   <v>3</v>
      </c>
      <c r="G48760">
        <v>6</v>
      </c>
      <c r="H48760">
        <v>2279</v>
      </c>
      <c r="I48760">
        <v>9403</v>
      </c>
      <c r="J48760">
        <v>13674</v>
      </c>
      <c r="K48760">
        <v>2051.1</v>
      </c>
    </row>
    <row r="48761" spans="1:11" x14ac:dyDescent="0.25">
      <c r="A48761" s="1" t="s">
        <v>2784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46</v>
      </c>
      <c r="I48761">
        <v>663486</v>
      </c>
      <c r="J48761">
        <v>737676</v>
      </c>
      <c r="K48761">
        <v>110651.4</v>
      </c>
    </row>
    <row r="48762" spans="1:11" x14ac:dyDescent="0.25">
      <c r="A48762" s="1" t="s">
        <v>2788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19</v>
      </c>
      <c r="I48762">
        <v>3138</v>
      </c>
      <c r="J48762">
        <v>3114</v>
      </c>
      <c r="K48762">
        <v>467.1</v>
      </c>
    </row>
    <row r="48763" spans="1:11" x14ac:dyDescent="0.25">
      <c r="A48763" s="1" t="s">
        <v>1991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94</v>
      </c>
      <c r="I48763">
        <v>79241</v>
      </c>
      <c r="J48763">
        <v>785364</v>
      </c>
      <c r="K48763">
        <v>117804.6</v>
      </c>
    </row>
    <row r="48764" spans="1:11" x14ac:dyDescent="0.25">
      <c r="A48764" s="1" t="s">
        <v>1991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94</v>
      </c>
      <c r="I48764">
        <v>79241</v>
      </c>
      <c r="J48764">
        <v>785364</v>
      </c>
      <c r="K48764">
        <v>117804.6</v>
      </c>
    </row>
    <row r="48765" spans="1:11" x14ac:dyDescent="0.25">
      <c r="A48765" s="1" t="s">
        <v>1991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79</v>
      </c>
      <c r="I48765">
        <v>292024</v>
      </c>
      <c r="J48765">
        <v>281874</v>
      </c>
      <c r="K48765">
        <v>42281.1</v>
      </c>
    </row>
    <row r="48766" spans="1:11" x14ac:dyDescent="0.25">
      <c r="A48766" s="1" t="s">
        <v>1991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26</v>
      </c>
      <c r="I48766">
        <v>36339</v>
      </c>
      <c r="J48766">
        <v>360156</v>
      </c>
      <c r="K48766">
        <v>54023.4</v>
      </c>
    </row>
    <row r="48767" spans="1:11" x14ac:dyDescent="0.25">
      <c r="A48767" s="1" t="s">
        <v>1991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26</v>
      </c>
      <c r="I48767">
        <v>36339</v>
      </c>
      <c r="J48767">
        <v>360156</v>
      </c>
      <c r="K48767">
        <v>54023.4</v>
      </c>
    </row>
    <row r="48768" spans="1:11" x14ac:dyDescent="0.25">
      <c r="A48768" s="1" t="s">
        <v>1991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94</v>
      </c>
      <c r="I48768">
        <v>102086</v>
      </c>
      <c r="J48768">
        <v>110364</v>
      </c>
      <c r="K48768">
        <v>16554.599999999999</v>
      </c>
    </row>
    <row r="48769" spans="1:11" x14ac:dyDescent="0.25">
      <c r="A48769" s="1" t="s">
        <v>1994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19</v>
      </c>
      <c r="I48769">
        <v>3138</v>
      </c>
      <c r="J48769">
        <v>3114</v>
      </c>
      <c r="K48769">
        <v>467.1</v>
      </c>
    </row>
    <row r="48770" spans="1:11" x14ac:dyDescent="0.25">
      <c r="A48770" s="1" t="s">
        <v>1998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79</v>
      </c>
      <c r="I48770">
        <v>292024</v>
      </c>
      <c r="J48770">
        <v>281874</v>
      </c>
      <c r="K48770">
        <v>42281.1</v>
      </c>
    </row>
    <row r="48771" spans="1:11" x14ac:dyDescent="0.25">
      <c r="A48771" s="1" t="s">
        <v>1999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99</v>
      </c>
      <c r="I48771">
        <v>1856</v>
      </c>
      <c r="J48771">
        <v>26994</v>
      </c>
      <c r="K48771">
        <v>4049.1</v>
      </c>
    </row>
    <row r="48772" spans="1:11" x14ac:dyDescent="0.25">
      <c r="A48772" s="1" t="s">
        <v>1999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99</v>
      </c>
      <c r="I48772">
        <v>14848</v>
      </c>
      <c r="J48772">
        <v>21594</v>
      </c>
      <c r="K48772">
        <v>3239.1</v>
      </c>
    </row>
    <row r="48773" spans="1:11" x14ac:dyDescent="0.25">
      <c r="A48773" s="1" t="s">
        <v>2000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19</v>
      </c>
      <c r="I48773">
        <v>3138</v>
      </c>
      <c r="J48773">
        <v>3114</v>
      </c>
      <c r="K48773">
        <v>467.1</v>
      </c>
    </row>
    <row r="48774" spans="1:11" x14ac:dyDescent="0.25">
      <c r="A48774" s="1" t="s">
        <v>2001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39</v>
      </c>
      <c r="I48774">
        <v>2017</v>
      </c>
      <c r="J48774">
        <v>3234</v>
      </c>
      <c r="K48774">
        <v>485.1</v>
      </c>
    </row>
    <row r="48775" spans="1:11" x14ac:dyDescent="0.25">
      <c r="A48775" s="1" t="s">
        <v>2001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39</v>
      </c>
      <c r="I48775">
        <v>24943</v>
      </c>
      <c r="J48775">
        <v>19434</v>
      </c>
      <c r="K48775">
        <v>2915.1</v>
      </c>
    </row>
    <row r="48776" spans="1:11" x14ac:dyDescent="0.25">
      <c r="A48776" s="1" t="s">
        <v>2003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29</v>
      </c>
      <c r="I48776">
        <v>427848</v>
      </c>
      <c r="J48776">
        <v>403374</v>
      </c>
      <c r="K48776">
        <v>60506.1</v>
      </c>
    </row>
    <row r="48777" spans="1:11" x14ac:dyDescent="0.25">
      <c r="A48777" s="1" t="s">
        <v>2003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16</v>
      </c>
      <c r="I48777">
        <v>3204</v>
      </c>
      <c r="J48777">
        <v>43296</v>
      </c>
      <c r="K48777">
        <v>6494.4</v>
      </c>
    </row>
    <row r="48778" spans="1:11" x14ac:dyDescent="0.25">
      <c r="A48778" s="1" t="s">
        <v>2003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59</v>
      </c>
      <c r="I48778">
        <v>649506</v>
      </c>
      <c r="J48778">
        <v>612354</v>
      </c>
      <c r="K48778">
        <v>91853.1</v>
      </c>
    </row>
    <row r="48779" spans="1:11" x14ac:dyDescent="0.25">
      <c r="A48779" s="1" t="s">
        <v>2003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33</v>
      </c>
      <c r="I48779">
        <v>122775</v>
      </c>
      <c r="J48779">
        <v>121398</v>
      </c>
      <c r="K48779">
        <v>18209.7</v>
      </c>
    </row>
    <row r="48780" spans="1:11" x14ac:dyDescent="0.25">
      <c r="A48780" s="1" t="s">
        <v>2003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01</v>
      </c>
      <c r="I48780">
        <v>932969</v>
      </c>
      <c r="J48780">
        <v>879606</v>
      </c>
      <c r="K48780">
        <v>131940.9</v>
      </c>
    </row>
    <row r="48781" spans="1:11" x14ac:dyDescent="0.25">
      <c r="A48781" s="1" t="s">
        <v>2004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99</v>
      </c>
      <c r="I48781">
        <v>15706</v>
      </c>
      <c r="J48781">
        <v>25194</v>
      </c>
      <c r="K48781">
        <v>3779.1</v>
      </c>
    </row>
    <row r="48782" spans="1:11" x14ac:dyDescent="0.25">
      <c r="A48782" s="1" t="s">
        <v>2005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44</v>
      </c>
      <c r="I48782">
        <v>889163</v>
      </c>
      <c r="J48782">
        <v>858264</v>
      </c>
      <c r="K48782">
        <v>128739.6</v>
      </c>
    </row>
    <row r="48783" spans="1:11" x14ac:dyDescent="0.25">
      <c r="A48783" s="1" t="s">
        <v>2005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91</v>
      </c>
      <c r="I48783">
        <v>45309</v>
      </c>
      <c r="J48783">
        <v>437346</v>
      </c>
      <c r="K48783">
        <v>65601.899999999994</v>
      </c>
    </row>
    <row r="48784" spans="1:11" x14ac:dyDescent="0.25">
      <c r="A48784" s="1" t="s">
        <v>2006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16</v>
      </c>
      <c r="I48784">
        <v>3204</v>
      </c>
      <c r="J48784">
        <v>43296</v>
      </c>
      <c r="K48784">
        <v>6494.4</v>
      </c>
    </row>
    <row r="48785" spans="1:11" x14ac:dyDescent="0.25">
      <c r="A48785" s="1" t="s">
        <v>2006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99</v>
      </c>
      <c r="I48785">
        <v>15706</v>
      </c>
      <c r="J48785">
        <v>25194</v>
      </c>
      <c r="K48785">
        <v>3779.1</v>
      </c>
    </row>
    <row r="48786" spans="1:11" x14ac:dyDescent="0.25">
      <c r="A48786" s="1" t="s">
        <v>2006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99</v>
      </c>
      <c r="I48786">
        <v>184931</v>
      </c>
      <c r="J48786">
        <v>203394</v>
      </c>
      <c r="K48786">
        <v>30509.1</v>
      </c>
    </row>
    <row r="48787" spans="1:11" x14ac:dyDescent="0.25">
      <c r="A48787" s="1" t="s">
        <v>2006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99</v>
      </c>
      <c r="I48787">
        <v>15706</v>
      </c>
      <c r="J48787">
        <v>25194</v>
      </c>
      <c r="K48787">
        <v>3779.1</v>
      </c>
    </row>
    <row r="48788" spans="1:11" x14ac:dyDescent="0.25">
      <c r="A48788" s="1" t="s">
        <v>2007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99</v>
      </c>
      <c r="I48788">
        <v>7852</v>
      </c>
      <c r="J48788">
        <v>12594</v>
      </c>
      <c r="K48788">
        <v>1889.1</v>
      </c>
    </row>
    <row r="48789" spans="1:11" x14ac:dyDescent="0.25">
      <c r="A48789" s="1" t="s">
        <v>2012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99</v>
      </c>
      <c r="I48789">
        <v>1234</v>
      </c>
      <c r="J48789">
        <v>19794</v>
      </c>
      <c r="K48789">
        <v>2969.1</v>
      </c>
    </row>
    <row r="48790" spans="1:11" x14ac:dyDescent="0.25">
      <c r="A48790" s="1" t="s">
        <v>2012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1</v>
      </c>
      <c r="I48790">
        <v>14249</v>
      </c>
      <c r="J48790">
        <v>2286</v>
      </c>
      <c r="K48790">
        <v>342.9</v>
      </c>
    </row>
    <row r="48791" spans="1:11" x14ac:dyDescent="0.25">
      <c r="A48791" s="1" t="s">
        <v>2013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9</v>
      </c>
      <c r="I48791">
        <v>216566</v>
      </c>
      <c r="J48791">
        <v>21414</v>
      </c>
      <c r="K48791">
        <v>3212.1</v>
      </c>
    </row>
    <row r="48792" spans="1:11" x14ac:dyDescent="0.25">
      <c r="A48792" s="1" t="s">
        <v>2014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33</v>
      </c>
      <c r="I48792">
        <v>122775</v>
      </c>
      <c r="J48792">
        <v>121398</v>
      </c>
      <c r="K48792">
        <v>18209.7</v>
      </c>
    </row>
    <row r="48793" spans="1:11" x14ac:dyDescent="0.25">
      <c r="A48793" s="1" t="s">
        <v>2015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14</v>
      </c>
      <c r="I48793">
        <v>5392</v>
      </c>
      <c r="J48793">
        <v>7284</v>
      </c>
      <c r="K48793">
        <v>1092.5999999999999</v>
      </c>
    </row>
    <row r="48794" spans="1:11" x14ac:dyDescent="0.25">
      <c r="A48794" s="1" t="s">
        <v>2015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99</v>
      </c>
      <c r="I48794">
        <v>15706</v>
      </c>
      <c r="J48794">
        <v>25194</v>
      </c>
      <c r="K48794">
        <v>3779.1</v>
      </c>
    </row>
    <row r="48795" spans="1:11" x14ac:dyDescent="0.25">
      <c r="A48795" s="1" t="s">
        <v>2017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44</v>
      </c>
      <c r="I48795">
        <v>889163</v>
      </c>
      <c r="J48795">
        <v>858264</v>
      </c>
      <c r="K48795">
        <v>128739.6</v>
      </c>
    </row>
    <row r="48796" spans="1:11" x14ac:dyDescent="0.25">
      <c r="A48796" s="1" t="s">
        <v>2018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39</v>
      </c>
      <c r="I48796">
        <v>4153</v>
      </c>
      <c r="J48796">
        <v>3234</v>
      </c>
      <c r="K48796">
        <v>485.1</v>
      </c>
    </row>
    <row r="48797" spans="1:11" x14ac:dyDescent="0.25">
      <c r="A48797" s="1" t="s">
        <v>2018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69</v>
      </c>
      <c r="I48797">
        <v>5496</v>
      </c>
      <c r="J48797">
        <v>8814</v>
      </c>
      <c r="K48797">
        <v>1322.1</v>
      </c>
    </row>
    <row r="48798" spans="1:11" x14ac:dyDescent="0.25">
      <c r="A48798" s="1" t="s">
        <v>2020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1</v>
      </c>
      <c r="I48798">
        <v>14249</v>
      </c>
      <c r="J48798">
        <v>2286</v>
      </c>
      <c r="K48798">
        <v>342.9</v>
      </c>
    </row>
    <row r="48799" spans="1:11" x14ac:dyDescent="0.25">
      <c r="A48799" s="1" t="s">
        <v>2021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1</v>
      </c>
      <c r="I48799">
        <v>14249</v>
      </c>
      <c r="J48799">
        <v>2286</v>
      </c>
      <c r="K48799">
        <v>342.9</v>
      </c>
    </row>
    <row r="48800" spans="1:11" x14ac:dyDescent="0.25">
      <c r="A48800" s="1" t="s">
        <v>2022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59</v>
      </c>
      <c r="I48800">
        <v>649506</v>
      </c>
      <c r="J48800">
        <v>612354</v>
      </c>
      <c r="K48800">
        <v>91853.1</v>
      </c>
    </row>
    <row r="48801" spans="1:11" x14ac:dyDescent="0.25">
      <c r="A48801" s="1" t="s">
        <v>2022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01</v>
      </c>
      <c r="I48801">
        <v>932969</v>
      </c>
      <c r="J48801">
        <v>879606</v>
      </c>
      <c r="K48801">
        <v>131940.9</v>
      </c>
    </row>
    <row r="48802" spans="1:11" x14ac:dyDescent="0.25">
      <c r="A48802" s="1" t="s">
        <v>2023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99</v>
      </c>
      <c r="I48802">
        <v>15706</v>
      </c>
      <c r="J48802">
        <v>25194</v>
      </c>
      <c r="K48802">
        <v>3779.1</v>
      </c>
    </row>
    <row r="48803" spans="1:11" x14ac:dyDescent="0.25">
      <c r="A48803" s="1" t="s">
        <v>2024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59</v>
      </c>
      <c r="I48803">
        <v>21576</v>
      </c>
      <c r="J48803">
        <v>29154</v>
      </c>
      <c r="K48803">
        <v>4373.1000000000004</v>
      </c>
    </row>
    <row r="48804" spans="1:11" x14ac:dyDescent="0.25">
      <c r="A48804" s="1" t="s">
        <v>2024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48</v>
      </c>
      <c r="I48804">
        <v>10427</v>
      </c>
      <c r="J48804">
        <v>14088</v>
      </c>
      <c r="K48804">
        <v>2113.1999999999998</v>
      </c>
    </row>
    <row r="48805" spans="1:11" x14ac:dyDescent="0.25">
      <c r="A48805" s="1" t="s">
        <v>2024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89</v>
      </c>
      <c r="I48805">
        <v>24373</v>
      </c>
      <c r="J48805">
        <v>32934</v>
      </c>
      <c r="K48805">
        <v>4940.1000000000004</v>
      </c>
    </row>
    <row r="48806" spans="1:11" x14ac:dyDescent="0.25">
      <c r="A48806" s="1" t="s">
        <v>2025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44</v>
      </c>
      <c r="I48806">
        <v>889163</v>
      </c>
      <c r="J48806">
        <v>858264</v>
      </c>
      <c r="K48806">
        <v>128739.6</v>
      </c>
    </row>
    <row r="48807" spans="1:11" x14ac:dyDescent="0.25">
      <c r="A48807" s="1" t="s">
        <v>2025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44</v>
      </c>
      <c r="I48807">
        <v>889163</v>
      </c>
      <c r="J48807">
        <v>858264</v>
      </c>
      <c r="K48807">
        <v>128739.6</v>
      </c>
    </row>
    <row r="48808" spans="1:11" x14ac:dyDescent="0.25">
      <c r="A48808" s="1" t="s">
        <v>2025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91</v>
      </c>
      <c r="I48808">
        <v>45309</v>
      </c>
      <c r="J48808">
        <v>437346</v>
      </c>
      <c r="K48808">
        <v>65601.899999999994</v>
      </c>
    </row>
    <row r="48809" spans="1:11" x14ac:dyDescent="0.25">
      <c r="A48809" s="1" t="s">
        <v>2026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39</v>
      </c>
      <c r="I48809">
        <v>2017</v>
      </c>
      <c r="J48809">
        <v>3234</v>
      </c>
      <c r="K48809">
        <v>485.1</v>
      </c>
    </row>
    <row r="48810" spans="1:11" x14ac:dyDescent="0.25">
      <c r="A48810" s="1" t="s">
        <v>2029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69</v>
      </c>
      <c r="I48810">
        <v>251867</v>
      </c>
      <c r="J48810">
        <v>277014</v>
      </c>
      <c r="K48810">
        <v>41552.1</v>
      </c>
    </row>
    <row r="48811" spans="1:11" x14ac:dyDescent="0.25">
      <c r="A48811" s="1" t="s">
        <v>2029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39</v>
      </c>
      <c r="I48811">
        <v>24943</v>
      </c>
      <c r="J48811">
        <v>19434</v>
      </c>
      <c r="K48811">
        <v>2915.1</v>
      </c>
    </row>
    <row r="48812" spans="1:11" x14ac:dyDescent="0.25">
      <c r="A48812" s="1" t="s">
        <v>2030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39</v>
      </c>
      <c r="I48812">
        <v>24943</v>
      </c>
      <c r="J48812">
        <v>19434</v>
      </c>
      <c r="K48812">
        <v>2915.1</v>
      </c>
    </row>
    <row r="48813" spans="1:11" x14ac:dyDescent="0.25">
      <c r="A48813" s="1" t="s">
        <v>2033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41</v>
      </c>
      <c r="I48813">
        <v>276867</v>
      </c>
      <c r="J48813">
        <v>267246</v>
      </c>
      <c r="K48813">
        <v>40086.9</v>
      </c>
    </row>
    <row r="48814" spans="1:11" x14ac:dyDescent="0.25">
      <c r="A48814" s="1" t="s">
        <v>2799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99</v>
      </c>
      <c r="I48814">
        <v>15706</v>
      </c>
      <c r="J48814">
        <v>25194</v>
      </c>
      <c r="K48814">
        <v>3779.1</v>
      </c>
    </row>
    <row r="48815" spans="1:11" x14ac:dyDescent="0.25">
      <c r="A48815" s="1" t="s">
        <v>2035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9</v>
      </c>
      <c r="I48815">
        <v>28372</v>
      </c>
      <c r="J48815">
        <v>3834</v>
      </c>
      <c r="K48815">
        <v>575.1</v>
      </c>
    </row>
    <row r="48816" spans="1:11" x14ac:dyDescent="0.25">
      <c r="A48816" s="1" t="s">
        <v>2037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99</v>
      </c>
      <c r="I48816">
        <v>20619</v>
      </c>
      <c r="J48816">
        <v>194394</v>
      </c>
      <c r="K48816">
        <v>29159.1</v>
      </c>
    </row>
    <row r="48817" spans="1:11" x14ac:dyDescent="0.25">
      <c r="A48817" s="1" t="s">
        <v>2039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41</v>
      </c>
      <c r="I48817">
        <v>276867</v>
      </c>
      <c r="J48817">
        <v>267246</v>
      </c>
      <c r="K48817">
        <v>40086.9</v>
      </c>
    </row>
    <row r="48818" spans="1:11" x14ac:dyDescent="0.25">
      <c r="A48818" s="1" t="s">
        <v>2039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44</v>
      </c>
      <c r="I48818">
        <v>889163</v>
      </c>
      <c r="J48818">
        <v>858264</v>
      </c>
      <c r="K48818">
        <v>128739.6</v>
      </c>
    </row>
    <row r="48819" spans="1:11" x14ac:dyDescent="0.25">
      <c r="A48819" s="1" t="s">
        <v>2042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99</v>
      </c>
      <c r="I48819">
        <v>759372</v>
      </c>
      <c r="J48819">
        <v>835194</v>
      </c>
      <c r="K48819">
        <v>125279.1</v>
      </c>
    </row>
    <row r="48820" spans="1:11" x14ac:dyDescent="0.25">
      <c r="A48820" s="1" t="s">
        <v>2042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99</v>
      </c>
      <c r="I48820">
        <v>15706</v>
      </c>
      <c r="J48820">
        <v>25194</v>
      </c>
      <c r="K48820">
        <v>3779.1</v>
      </c>
    </row>
    <row r="48821" spans="1:11" x14ac:dyDescent="0.25">
      <c r="A48821" s="1" t="s">
        <v>3586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39</v>
      </c>
      <c r="I48821">
        <v>2017</v>
      </c>
      <c r="J48821">
        <v>3234</v>
      </c>
      <c r="K48821">
        <v>485.1</v>
      </c>
    </row>
    <row r="48822" spans="1:11" x14ac:dyDescent="0.25">
      <c r="A48822" s="1" t="s">
        <v>2043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39</v>
      </c>
      <c r="I48822">
        <v>2017</v>
      </c>
      <c r="J48822">
        <v>3234</v>
      </c>
      <c r="K48822">
        <v>485.1</v>
      </c>
    </row>
    <row r="48823" spans="1:11" x14ac:dyDescent="0.25">
      <c r="A48823" s="1" t="s">
        <v>2045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26928</v>
      </c>
      <c r="J48823">
        <v>432</v>
      </c>
      <c r="K48823">
        <v>64.8</v>
      </c>
    </row>
    <row r="48824" spans="1:11" x14ac:dyDescent="0.25">
      <c r="A48824" s="1" t="s">
        <v>2046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41</v>
      </c>
      <c r="I48824">
        <v>276867</v>
      </c>
      <c r="J48824">
        <v>267246</v>
      </c>
      <c r="K48824">
        <v>40086.9</v>
      </c>
    </row>
    <row r="48825" spans="1:11" x14ac:dyDescent="0.25">
      <c r="A48825" s="1" t="s">
        <v>2050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26928</v>
      </c>
      <c r="J48825">
        <v>432</v>
      </c>
      <c r="K48825">
        <v>64.8</v>
      </c>
    </row>
    <row r="48826" spans="1:11" x14ac:dyDescent="0.25">
      <c r="A48826" s="1" t="s">
        <v>2052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25</v>
      </c>
      <c r="I48826">
        <v>16541</v>
      </c>
      <c r="J48826">
        <v>22350</v>
      </c>
      <c r="K48826">
        <v>3352.5</v>
      </c>
    </row>
    <row r="48827" spans="1:11" x14ac:dyDescent="0.25">
      <c r="A48827" s="1" t="s">
        <v>2054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44</v>
      </c>
      <c r="I48827">
        <v>889163</v>
      </c>
      <c r="J48827">
        <v>858264</v>
      </c>
      <c r="K48827">
        <v>128739.6</v>
      </c>
    </row>
    <row r="48828" spans="1:11" x14ac:dyDescent="0.25">
      <c r="A48828" s="1" t="s">
        <v>2055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48</v>
      </c>
      <c r="I48828">
        <v>10427</v>
      </c>
      <c r="J48828">
        <v>14088</v>
      </c>
      <c r="K48828">
        <v>2113.1999999999998</v>
      </c>
    </row>
    <row r="48829" spans="1:11" x14ac:dyDescent="0.25">
      <c r="A48829" s="1" t="s">
        <v>2804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26928</v>
      </c>
      <c r="J48829">
        <v>432</v>
      </c>
      <c r="K48829">
        <v>64.8</v>
      </c>
    </row>
    <row r="48830" spans="1:11" x14ac:dyDescent="0.25">
      <c r="A48830" s="1" t="s">
        <v>2059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7</v>
      </c>
      <c r="I48830">
        <v>2038</v>
      </c>
      <c r="J48830">
        <v>342</v>
      </c>
      <c r="K48830">
        <v>51.3</v>
      </c>
    </row>
    <row r="48831" spans="1:11" x14ac:dyDescent="0.25">
      <c r="A48831" s="1" t="s">
        <v>2060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99</v>
      </c>
      <c r="I48831">
        <v>1138857</v>
      </c>
      <c r="J48831">
        <v>1214994</v>
      </c>
      <c r="K48831">
        <v>182249.1</v>
      </c>
    </row>
    <row r="48832" spans="1:11" x14ac:dyDescent="0.25">
      <c r="A48832" s="1" t="s">
        <v>2063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7</v>
      </c>
      <c r="I48832">
        <v>2038</v>
      </c>
      <c r="J48832">
        <v>342</v>
      </c>
      <c r="K48832">
        <v>51.3</v>
      </c>
    </row>
    <row r="48833" spans="1:11" x14ac:dyDescent="0.25">
      <c r="A48833" s="1" t="s">
        <v>2065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99</v>
      </c>
      <c r="I48833">
        <v>14848</v>
      </c>
      <c r="J48833">
        <v>21594</v>
      </c>
      <c r="K48833">
        <v>3239.1</v>
      </c>
    </row>
    <row r="48834" spans="1:11" x14ac:dyDescent="0.25">
      <c r="A48834" s="1" t="s">
        <v>2065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79</v>
      </c>
      <c r="I48834">
        <v>292024</v>
      </c>
      <c r="J48834">
        <v>281874</v>
      </c>
      <c r="K48834">
        <v>42281.1</v>
      </c>
    </row>
    <row r="48835" spans="1:11" x14ac:dyDescent="0.25">
      <c r="A48835" s="1" t="s">
        <v>2065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79</v>
      </c>
      <c r="I48835">
        <v>292024</v>
      </c>
      <c r="J48835">
        <v>281874</v>
      </c>
      <c r="K48835">
        <v>42281.1</v>
      </c>
    </row>
    <row r="48836" spans="1:11" x14ac:dyDescent="0.25">
      <c r="A48836" s="1" t="s">
        <v>2065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79</v>
      </c>
      <c r="I48836">
        <v>292024</v>
      </c>
      <c r="J48836">
        <v>281874</v>
      </c>
      <c r="K48836">
        <v>42281.1</v>
      </c>
    </row>
    <row r="48837" spans="1:11" x14ac:dyDescent="0.25">
      <c r="A48837" s="1" t="s">
        <v>2065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13</v>
      </c>
      <c r="I48837">
        <v>5828</v>
      </c>
      <c r="J48837">
        <v>8478</v>
      </c>
      <c r="K48837">
        <v>1271.7</v>
      </c>
    </row>
    <row r="48838" spans="1:11" x14ac:dyDescent="0.25">
      <c r="A48838" s="1" t="s">
        <v>1940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85</v>
      </c>
      <c r="I48838">
        <v>670714</v>
      </c>
      <c r="J48838">
        <v>745710</v>
      </c>
      <c r="K48838">
        <v>111856.5</v>
      </c>
    </row>
    <row r="48839" spans="1:11" x14ac:dyDescent="0.25">
      <c r="A48839" s="1" t="s">
        <v>1940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82</v>
      </c>
      <c r="I48839">
        <v>8327</v>
      </c>
      <c r="J48839">
        <v>10092</v>
      </c>
      <c r="K48839">
        <v>1513.8</v>
      </c>
    </row>
    <row r="48840" spans="1:11" x14ac:dyDescent="0.25">
      <c r="A48840" s="1" t="s">
        <v>1818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99</v>
      </c>
      <c r="I48840">
        <v>22273</v>
      </c>
      <c r="J48840">
        <v>32394</v>
      </c>
      <c r="K48840">
        <v>4859.1000000000004</v>
      </c>
    </row>
    <row r="48841" spans="1:11" x14ac:dyDescent="0.25">
      <c r="A48841" s="1" t="s">
        <v>1819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01</v>
      </c>
      <c r="I48841">
        <v>911272</v>
      </c>
      <c r="J48841">
        <v>879606</v>
      </c>
      <c r="K48841">
        <v>131940.9</v>
      </c>
    </row>
    <row r="48842" spans="1:11" x14ac:dyDescent="0.25">
      <c r="A48842" s="1" t="s">
        <v>1819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99</v>
      </c>
      <c r="I48842">
        <v>22273</v>
      </c>
      <c r="J48842">
        <v>32394</v>
      </c>
      <c r="K48842">
        <v>4859.1000000000004</v>
      </c>
    </row>
    <row r="48843" spans="1:11" x14ac:dyDescent="0.25">
      <c r="A48843" s="1" t="s">
        <v>1822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26</v>
      </c>
      <c r="I48843">
        <v>36339</v>
      </c>
      <c r="J48843">
        <v>360156</v>
      </c>
      <c r="K48843">
        <v>54023.4</v>
      </c>
    </row>
    <row r="48844" spans="1:11" x14ac:dyDescent="0.25">
      <c r="A48844" s="1" t="s">
        <v>1822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45</v>
      </c>
      <c r="I48844">
        <v>180071</v>
      </c>
      <c r="J48844">
        <v>194670</v>
      </c>
      <c r="K48844">
        <v>29200.5</v>
      </c>
    </row>
    <row r="48845" spans="1:11" x14ac:dyDescent="0.25">
      <c r="A48845" s="1" t="s">
        <v>1822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33</v>
      </c>
      <c r="I48845">
        <v>112294</v>
      </c>
      <c r="J48845">
        <v>121398</v>
      </c>
      <c r="K48845">
        <v>18209.7</v>
      </c>
    </row>
    <row r="48846" spans="1:11" x14ac:dyDescent="0.25">
      <c r="A48846" s="1" t="s">
        <v>1822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26</v>
      </c>
      <c r="I48846">
        <v>36339</v>
      </c>
      <c r="J48846">
        <v>360156</v>
      </c>
      <c r="K48846">
        <v>54023.4</v>
      </c>
    </row>
    <row r="48847" spans="1:11" x14ac:dyDescent="0.25">
      <c r="A48847" s="1" t="s">
        <v>1822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45</v>
      </c>
      <c r="I48847">
        <v>180071</v>
      </c>
      <c r="J48847">
        <v>194670</v>
      </c>
      <c r="K48847">
        <v>29200.5</v>
      </c>
    </row>
    <row r="48848" spans="1:11" x14ac:dyDescent="0.25">
      <c r="A48848" s="1" t="s">
        <v>1822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13</v>
      </c>
      <c r="I48848">
        <v>5828</v>
      </c>
      <c r="J48848">
        <v>8478</v>
      </c>
      <c r="K48848">
        <v>1271.7</v>
      </c>
    </row>
    <row r="48849" spans="1:11" x14ac:dyDescent="0.25">
      <c r="A48849" s="1" t="s">
        <v>1822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79</v>
      </c>
      <c r="I48849">
        <v>292024</v>
      </c>
      <c r="J48849">
        <v>281874</v>
      </c>
      <c r="K48849">
        <v>42281.1</v>
      </c>
    </row>
    <row r="48850" spans="1:11" x14ac:dyDescent="0.25">
      <c r="A48850" s="1" t="s">
        <v>3609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79</v>
      </c>
      <c r="I48850">
        <v>292024</v>
      </c>
      <c r="J48850">
        <v>281874</v>
      </c>
      <c r="K48850">
        <v>42281.1</v>
      </c>
    </row>
    <row r="48851" spans="1:11" x14ac:dyDescent="0.25">
      <c r="A48851" s="1" t="s">
        <v>1823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99</v>
      </c>
      <c r="I48851">
        <v>1856</v>
      </c>
      <c r="J48851">
        <v>26994</v>
      </c>
      <c r="K48851">
        <v>4049.1</v>
      </c>
    </row>
    <row r="48852" spans="1:11" x14ac:dyDescent="0.25">
      <c r="A48852" s="1" t="s">
        <v>1824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19</v>
      </c>
      <c r="I48852">
        <v>3138</v>
      </c>
      <c r="J48852">
        <v>3114</v>
      </c>
      <c r="K48852">
        <v>467.1</v>
      </c>
    </row>
    <row r="48853" spans="1:11" x14ac:dyDescent="0.25">
      <c r="A48853" s="1" t="s">
        <v>1824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26</v>
      </c>
      <c r="I48853">
        <v>111492</v>
      </c>
      <c r="J48853">
        <v>125556</v>
      </c>
      <c r="K48853">
        <v>18833.400000000001</v>
      </c>
    </row>
    <row r="48854" spans="1:11" x14ac:dyDescent="0.25">
      <c r="A48854" s="1" t="s">
        <v>1824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99</v>
      </c>
      <c r="I48854">
        <v>359061</v>
      </c>
      <c r="J48854">
        <v>388794</v>
      </c>
      <c r="K48854">
        <v>58319.1</v>
      </c>
    </row>
    <row r="48855" spans="1:11" x14ac:dyDescent="0.25">
      <c r="A48855" s="1" t="s">
        <v>1824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42</v>
      </c>
      <c r="I48855">
        <v>55684</v>
      </c>
      <c r="J48855">
        <v>75252</v>
      </c>
      <c r="K48855">
        <v>11287.8</v>
      </c>
    </row>
    <row r="48856" spans="1:11" x14ac:dyDescent="0.25">
      <c r="A48856" s="1" t="s">
        <v>1824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79</v>
      </c>
      <c r="I48856">
        <v>9403</v>
      </c>
      <c r="J48856">
        <v>13674</v>
      </c>
      <c r="K48856">
        <v>2051.1</v>
      </c>
    </row>
    <row r="48857" spans="1:11" x14ac:dyDescent="0.25">
      <c r="A48857" s="1" t="s">
        <v>1824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84</v>
      </c>
      <c r="I48857">
        <v>17448</v>
      </c>
      <c r="J48857">
        <v>17304</v>
      </c>
      <c r="K48857">
        <v>2595.6</v>
      </c>
    </row>
    <row r="48858" spans="1:11" x14ac:dyDescent="0.25">
      <c r="A48858" s="1" t="s">
        <v>1824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13</v>
      </c>
      <c r="I48858">
        <v>5828</v>
      </c>
      <c r="J48858">
        <v>8478</v>
      </c>
      <c r="K48858">
        <v>1271.7</v>
      </c>
    </row>
    <row r="48859" spans="1:11" x14ac:dyDescent="0.25">
      <c r="A48859" s="1" t="s">
        <v>1824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29</v>
      </c>
      <c r="I48859">
        <v>10787</v>
      </c>
      <c r="J48859">
        <v>14574</v>
      </c>
      <c r="K48859">
        <v>2186.1</v>
      </c>
    </row>
    <row r="48860" spans="1:11" x14ac:dyDescent="0.25">
      <c r="A48860" s="1" t="s">
        <v>1824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33</v>
      </c>
      <c r="I48860">
        <v>8717</v>
      </c>
      <c r="J48860">
        <v>117798</v>
      </c>
      <c r="K48860">
        <v>17669.7</v>
      </c>
    </row>
    <row r="48861" spans="1:11" x14ac:dyDescent="0.25">
      <c r="A48861" s="1" t="s">
        <v>1827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01</v>
      </c>
      <c r="I48861">
        <v>911272</v>
      </c>
      <c r="J48861">
        <v>879606</v>
      </c>
      <c r="K48861">
        <v>131940.9</v>
      </c>
    </row>
    <row r="48862" spans="1:11" x14ac:dyDescent="0.25">
      <c r="A48862" s="1" t="s">
        <v>1828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79</v>
      </c>
      <c r="I48862">
        <v>292024</v>
      </c>
      <c r="J48862">
        <v>281874</v>
      </c>
      <c r="K48862">
        <v>42281.1</v>
      </c>
    </row>
    <row r="48863" spans="1:11" x14ac:dyDescent="0.25">
      <c r="A48863" s="1" t="s">
        <v>1828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45</v>
      </c>
      <c r="I48863">
        <v>180071</v>
      </c>
      <c r="J48863">
        <v>194670</v>
      </c>
      <c r="K48863">
        <v>29200.5</v>
      </c>
    </row>
    <row r="48864" spans="1:11" x14ac:dyDescent="0.25">
      <c r="A48864" s="1" t="s">
        <v>1828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26</v>
      </c>
      <c r="I48864">
        <v>36339</v>
      </c>
      <c r="J48864">
        <v>360156</v>
      </c>
      <c r="K48864">
        <v>54023.4</v>
      </c>
    </row>
    <row r="48865" spans="1:11" x14ac:dyDescent="0.25">
      <c r="A48865" s="1" t="s">
        <v>1828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79</v>
      </c>
      <c r="I48865">
        <v>292024</v>
      </c>
      <c r="J48865">
        <v>281874</v>
      </c>
      <c r="K48865">
        <v>42281.1</v>
      </c>
    </row>
    <row r="48866" spans="1:11" x14ac:dyDescent="0.25">
      <c r="A48866" s="1" t="s">
        <v>1830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99</v>
      </c>
      <c r="I48866">
        <v>1856</v>
      </c>
      <c r="J48866">
        <v>26994</v>
      </c>
      <c r="K48866">
        <v>4049.1</v>
      </c>
    </row>
    <row r="48867" spans="1:11" x14ac:dyDescent="0.25">
      <c r="A48867" s="1" t="s">
        <v>1941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99</v>
      </c>
      <c r="I48867">
        <v>359061</v>
      </c>
      <c r="J48867">
        <v>388794</v>
      </c>
      <c r="K48867">
        <v>58319.1</v>
      </c>
    </row>
    <row r="48868" spans="1:11" x14ac:dyDescent="0.25">
      <c r="A48868" s="1" t="s">
        <v>1941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99</v>
      </c>
      <c r="I48868">
        <v>359061</v>
      </c>
      <c r="J48868">
        <v>388794</v>
      </c>
      <c r="K48868">
        <v>58319.1</v>
      </c>
    </row>
    <row r="48869" spans="1:11" x14ac:dyDescent="0.25">
      <c r="A48869" s="1" t="s">
        <v>1833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99</v>
      </c>
      <c r="I48869">
        <v>4948</v>
      </c>
      <c r="J48869">
        <v>7194</v>
      </c>
      <c r="K48869">
        <v>1079.0999999999999</v>
      </c>
    </row>
    <row r="48870" spans="1:11" x14ac:dyDescent="0.25">
      <c r="A48870" s="1" t="s">
        <v>1833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99</v>
      </c>
      <c r="I48870">
        <v>22273</v>
      </c>
      <c r="J48870">
        <v>32394</v>
      </c>
      <c r="K48870">
        <v>4859.1000000000004</v>
      </c>
    </row>
    <row r="48871" spans="1:11" x14ac:dyDescent="0.25">
      <c r="A48871" s="1" t="s">
        <v>1833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79</v>
      </c>
      <c r="I48871">
        <v>292024</v>
      </c>
      <c r="J48871">
        <v>281874</v>
      </c>
      <c r="K48871">
        <v>42281.1</v>
      </c>
    </row>
    <row r="48872" spans="1:11" x14ac:dyDescent="0.25">
      <c r="A48872" s="1" t="s">
        <v>1834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19</v>
      </c>
      <c r="I48872">
        <v>3138</v>
      </c>
      <c r="J48872">
        <v>3114</v>
      </c>
      <c r="K48872">
        <v>467.1</v>
      </c>
    </row>
    <row r="48873" spans="1:11" x14ac:dyDescent="0.25">
      <c r="A48873" s="1" t="s">
        <v>1834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79</v>
      </c>
      <c r="I48873">
        <v>292024</v>
      </c>
      <c r="J48873">
        <v>281874</v>
      </c>
      <c r="K48873">
        <v>42281.1</v>
      </c>
    </row>
    <row r="48874" spans="1:11" x14ac:dyDescent="0.25">
      <c r="A48874" s="1" t="s">
        <v>1834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19</v>
      </c>
      <c r="I48874">
        <v>8327</v>
      </c>
      <c r="J48874">
        <v>12114</v>
      </c>
      <c r="K48874">
        <v>1817.1</v>
      </c>
    </row>
    <row r="48875" spans="1:11" x14ac:dyDescent="0.25">
      <c r="A48875" s="1" t="s">
        <v>1834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79</v>
      </c>
      <c r="I48875">
        <v>292024</v>
      </c>
      <c r="J48875">
        <v>281874</v>
      </c>
      <c r="K48875">
        <v>42281.1</v>
      </c>
    </row>
    <row r="48876" spans="1:11" x14ac:dyDescent="0.25">
      <c r="A48876" s="1" t="s">
        <v>1834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99</v>
      </c>
      <c r="I48876">
        <v>1856</v>
      </c>
      <c r="J48876">
        <v>26994</v>
      </c>
      <c r="K48876">
        <v>4049.1</v>
      </c>
    </row>
    <row r="48877" spans="1:11" x14ac:dyDescent="0.25">
      <c r="A48877" s="1" t="s">
        <v>1836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69</v>
      </c>
      <c r="I48877">
        <v>61136</v>
      </c>
      <c r="J48877">
        <v>82614</v>
      </c>
      <c r="K48877">
        <v>12392.1</v>
      </c>
    </row>
    <row r="48878" spans="1:11" x14ac:dyDescent="0.25">
      <c r="A48878" s="1" t="s">
        <v>1836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37</v>
      </c>
      <c r="I48878">
        <v>2725</v>
      </c>
      <c r="J48878">
        <v>36822</v>
      </c>
      <c r="K48878">
        <v>5523.3</v>
      </c>
    </row>
    <row r="48879" spans="1:11" x14ac:dyDescent="0.25">
      <c r="A48879" s="1" t="s">
        <v>1836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99</v>
      </c>
      <c r="I48879">
        <v>4948</v>
      </c>
      <c r="J48879">
        <v>7194</v>
      </c>
      <c r="K48879">
        <v>1079.0999999999999</v>
      </c>
    </row>
    <row r="48880" spans="1:11" x14ac:dyDescent="0.25">
      <c r="A48880" s="1" t="s">
        <v>1836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79</v>
      </c>
      <c r="I48880">
        <v>9403</v>
      </c>
      <c r="J48880">
        <v>13674</v>
      </c>
      <c r="K48880">
        <v>2051.1</v>
      </c>
    </row>
    <row r="48881" spans="1:11" x14ac:dyDescent="0.25">
      <c r="A48881" s="1" t="s">
        <v>1836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99</v>
      </c>
      <c r="I48881">
        <v>14848</v>
      </c>
      <c r="J48881">
        <v>21594</v>
      </c>
      <c r="K48881">
        <v>3239.1</v>
      </c>
    </row>
    <row r="48882" spans="1:11" x14ac:dyDescent="0.25">
      <c r="A48882" s="1" t="s">
        <v>1836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26</v>
      </c>
      <c r="I48882">
        <v>111492</v>
      </c>
      <c r="J48882">
        <v>125556</v>
      </c>
      <c r="K48882">
        <v>18833.400000000001</v>
      </c>
    </row>
    <row r="48883" spans="1:11" x14ac:dyDescent="0.25">
      <c r="A48883" s="1" t="s">
        <v>1836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19</v>
      </c>
      <c r="I48883">
        <v>8327</v>
      </c>
      <c r="J48883">
        <v>12114</v>
      </c>
      <c r="K48883">
        <v>1817.1</v>
      </c>
    </row>
    <row r="48884" spans="1:11" x14ac:dyDescent="0.25">
      <c r="A48884" s="1" t="s">
        <v>1841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45</v>
      </c>
      <c r="I48884">
        <v>180071</v>
      </c>
      <c r="J48884">
        <v>194670</v>
      </c>
      <c r="K48884">
        <v>29200.5</v>
      </c>
    </row>
    <row r="48885" spans="1:11" x14ac:dyDescent="0.25">
      <c r="A48885" s="1" t="s">
        <v>1842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84</v>
      </c>
      <c r="I48885">
        <v>17448</v>
      </c>
      <c r="J48885">
        <v>17304</v>
      </c>
      <c r="K48885">
        <v>2595.6</v>
      </c>
    </row>
    <row r="48886" spans="1:11" x14ac:dyDescent="0.25">
      <c r="A48886" s="1" t="s">
        <v>1843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99</v>
      </c>
      <c r="I48886">
        <v>22273</v>
      </c>
      <c r="J48886">
        <v>32394</v>
      </c>
      <c r="K48886">
        <v>4859.1000000000004</v>
      </c>
    </row>
    <row r="48887" spans="1:11" x14ac:dyDescent="0.25">
      <c r="A48887" s="1" t="s">
        <v>1846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79</v>
      </c>
      <c r="I48887">
        <v>292024</v>
      </c>
      <c r="J48887">
        <v>281874</v>
      </c>
      <c r="K48887">
        <v>42281.1</v>
      </c>
    </row>
    <row r="48888" spans="1:11" x14ac:dyDescent="0.25">
      <c r="A48888" s="1" t="s">
        <v>1846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79</v>
      </c>
      <c r="I48888">
        <v>292024</v>
      </c>
      <c r="J48888">
        <v>281874</v>
      </c>
      <c r="K48888">
        <v>42281.1</v>
      </c>
    </row>
    <row r="48889" spans="1:11" x14ac:dyDescent="0.25">
      <c r="A48889" s="1" t="s">
        <v>1846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01</v>
      </c>
      <c r="I48889">
        <v>911272</v>
      </c>
      <c r="J48889">
        <v>879606</v>
      </c>
      <c r="K48889">
        <v>131940.9</v>
      </c>
    </row>
    <row r="48890" spans="1:11" x14ac:dyDescent="0.25">
      <c r="A48890" s="1" t="s">
        <v>1847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79</v>
      </c>
      <c r="I48890">
        <v>292024</v>
      </c>
      <c r="J48890">
        <v>281874</v>
      </c>
      <c r="K48890">
        <v>42281.1</v>
      </c>
    </row>
    <row r="48891" spans="1:11" x14ac:dyDescent="0.25">
      <c r="A48891" s="1" t="s">
        <v>1848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85</v>
      </c>
      <c r="I48891">
        <v>670714</v>
      </c>
      <c r="J48891">
        <v>745710</v>
      </c>
      <c r="K48891">
        <v>111856.5</v>
      </c>
    </row>
    <row r="48892" spans="1:11" x14ac:dyDescent="0.25">
      <c r="A48892" s="1" t="s">
        <v>1848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79</v>
      </c>
      <c r="I48892">
        <v>9403</v>
      </c>
      <c r="J48892">
        <v>13674</v>
      </c>
      <c r="K48892">
        <v>2051.1</v>
      </c>
    </row>
    <row r="48893" spans="1:11" x14ac:dyDescent="0.25">
      <c r="A48893" s="1" t="s">
        <v>1943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84</v>
      </c>
      <c r="I48893">
        <v>17448</v>
      </c>
      <c r="J48893">
        <v>17304</v>
      </c>
      <c r="K48893">
        <v>2595.6</v>
      </c>
    </row>
    <row r="48894" spans="1:11" x14ac:dyDescent="0.25">
      <c r="A48894" s="1" t="s">
        <v>1854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79</v>
      </c>
      <c r="I48894">
        <v>292024</v>
      </c>
      <c r="J48894">
        <v>281874</v>
      </c>
      <c r="K48894">
        <v>42281.1</v>
      </c>
    </row>
    <row r="48895" spans="1:11" x14ac:dyDescent="0.25">
      <c r="A48895" s="1" t="s">
        <v>1855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79</v>
      </c>
      <c r="I48895">
        <v>292024</v>
      </c>
      <c r="J48895">
        <v>281874</v>
      </c>
      <c r="K48895">
        <v>42281.1</v>
      </c>
    </row>
    <row r="48896" spans="1:11" x14ac:dyDescent="0.25">
      <c r="A48896" s="1" t="s">
        <v>1855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45</v>
      </c>
      <c r="I48896">
        <v>180071</v>
      </c>
      <c r="J48896">
        <v>194670</v>
      </c>
      <c r="K48896">
        <v>29200.5</v>
      </c>
    </row>
    <row r="48897" spans="1:11" x14ac:dyDescent="0.25">
      <c r="A48897" s="1" t="s">
        <v>1855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13</v>
      </c>
      <c r="I48897">
        <v>5828</v>
      </c>
      <c r="J48897">
        <v>8478</v>
      </c>
      <c r="K48897">
        <v>1271.7</v>
      </c>
    </row>
    <row r="48898" spans="1:11" x14ac:dyDescent="0.25">
      <c r="A48898" s="1" t="s">
        <v>1855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99</v>
      </c>
      <c r="I48898">
        <v>1856</v>
      </c>
      <c r="J48898">
        <v>26994</v>
      </c>
      <c r="K48898">
        <v>4049.1</v>
      </c>
    </row>
    <row r="48899" spans="1:11" x14ac:dyDescent="0.25">
      <c r="A48899" s="1" t="s">
        <v>1855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99</v>
      </c>
      <c r="I48899">
        <v>14848</v>
      </c>
      <c r="J48899">
        <v>21594</v>
      </c>
      <c r="K48899">
        <v>3239.1</v>
      </c>
    </row>
    <row r="48900" spans="1:11" x14ac:dyDescent="0.25">
      <c r="A48900" s="1" t="s">
        <v>1857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77</v>
      </c>
      <c r="I48900">
        <v>14996</v>
      </c>
      <c r="J48900">
        <v>20262</v>
      </c>
      <c r="K48900">
        <v>3039.3</v>
      </c>
    </row>
    <row r="48901" spans="1:11" x14ac:dyDescent="0.25">
      <c r="A48901" s="1" t="s">
        <v>1857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99</v>
      </c>
      <c r="I48901">
        <v>22273</v>
      </c>
      <c r="J48901">
        <v>32394</v>
      </c>
      <c r="K48901">
        <v>4859.1000000000004</v>
      </c>
    </row>
    <row r="48902" spans="1:11" x14ac:dyDescent="0.25">
      <c r="A48902" s="1" t="s">
        <v>1857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79</v>
      </c>
      <c r="I48902">
        <v>9403</v>
      </c>
      <c r="J48902">
        <v>13674</v>
      </c>
      <c r="K48902">
        <v>2051.1</v>
      </c>
    </row>
    <row r="48903" spans="1:11" x14ac:dyDescent="0.25">
      <c r="A48903" s="1" t="s">
        <v>1857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84</v>
      </c>
      <c r="I48903">
        <v>17448</v>
      </c>
      <c r="J48903">
        <v>17304</v>
      </c>
      <c r="K48903">
        <v>2595.6</v>
      </c>
    </row>
    <row r="48904" spans="1:11" x14ac:dyDescent="0.25">
      <c r="A48904" s="1" t="s">
        <v>1857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15</v>
      </c>
      <c r="I48904">
        <v>392218</v>
      </c>
      <c r="J48904">
        <v>441690</v>
      </c>
      <c r="K48904">
        <v>66253.5</v>
      </c>
    </row>
    <row r="48905" spans="1:11" x14ac:dyDescent="0.25">
      <c r="A48905" s="1" t="s">
        <v>1860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79</v>
      </c>
      <c r="I48905">
        <v>292024</v>
      </c>
      <c r="J48905">
        <v>281874</v>
      </c>
      <c r="K48905">
        <v>42281.1</v>
      </c>
    </row>
    <row r="48906" spans="1:11" x14ac:dyDescent="0.25">
      <c r="A48906" s="1" t="s">
        <v>1861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99</v>
      </c>
      <c r="I48906">
        <v>1856</v>
      </c>
      <c r="J48906">
        <v>26994</v>
      </c>
      <c r="K48906">
        <v>4049.1</v>
      </c>
    </row>
    <row r="48907" spans="1:11" x14ac:dyDescent="0.25">
      <c r="A48907" s="1" t="s">
        <v>1944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77</v>
      </c>
      <c r="I48907">
        <v>1784</v>
      </c>
      <c r="J48907">
        <v>2862</v>
      </c>
      <c r="K48907">
        <v>429.3</v>
      </c>
    </row>
    <row r="48908" spans="1:11" x14ac:dyDescent="0.25">
      <c r="A48908" s="1" t="s">
        <v>1944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39</v>
      </c>
      <c r="I48908">
        <v>24943</v>
      </c>
      <c r="J48908">
        <v>19434</v>
      </c>
      <c r="K48908">
        <v>2915.1</v>
      </c>
    </row>
    <row r="48909" spans="1:11" x14ac:dyDescent="0.25">
      <c r="A48909" s="1" t="s">
        <v>1944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45</v>
      </c>
      <c r="I48909">
        <v>119625</v>
      </c>
      <c r="J48909">
        <v>131070</v>
      </c>
      <c r="K48909">
        <v>19660.5</v>
      </c>
    </row>
    <row r="48910" spans="1:11" x14ac:dyDescent="0.25">
      <c r="A48910" s="1" t="s">
        <v>1863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99</v>
      </c>
      <c r="I48910">
        <v>23095</v>
      </c>
      <c r="J48910">
        <v>17994</v>
      </c>
      <c r="K48910">
        <v>2699.1</v>
      </c>
    </row>
    <row r="48911" spans="1:11" x14ac:dyDescent="0.25">
      <c r="A48911" s="1" t="s">
        <v>1865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99</v>
      </c>
      <c r="I48911">
        <v>15706</v>
      </c>
      <c r="J48911">
        <v>25194</v>
      </c>
      <c r="K48911">
        <v>3779.1</v>
      </c>
    </row>
    <row r="48912" spans="1:11" x14ac:dyDescent="0.25">
      <c r="A48912" s="1" t="s">
        <v>1869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39</v>
      </c>
      <c r="I48912">
        <v>24943</v>
      </c>
      <c r="J48912">
        <v>19434</v>
      </c>
      <c r="K48912">
        <v>2915.1</v>
      </c>
    </row>
    <row r="48913" spans="1:11" x14ac:dyDescent="0.25">
      <c r="A48913" s="1" t="s">
        <v>1869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99</v>
      </c>
      <c r="I48913">
        <v>20619</v>
      </c>
      <c r="J48913">
        <v>194394</v>
      </c>
      <c r="K48913">
        <v>29159.1</v>
      </c>
    </row>
    <row r="48914" spans="1:11" x14ac:dyDescent="0.25">
      <c r="A48914" s="1" t="s">
        <v>1869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29</v>
      </c>
      <c r="I48914">
        <v>10787</v>
      </c>
      <c r="J48914">
        <v>14574</v>
      </c>
      <c r="K48914">
        <v>2186.1</v>
      </c>
    </row>
    <row r="48915" spans="1:11" x14ac:dyDescent="0.25">
      <c r="A48915" s="1" t="s">
        <v>1869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33</v>
      </c>
      <c r="I48915">
        <v>122775</v>
      </c>
      <c r="J48915">
        <v>121398</v>
      </c>
      <c r="K48915">
        <v>18209.7</v>
      </c>
    </row>
    <row r="48916" spans="1:11" x14ac:dyDescent="0.25">
      <c r="A48916" s="1" t="s">
        <v>1869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69</v>
      </c>
      <c r="I48916">
        <v>5496</v>
      </c>
      <c r="J48916">
        <v>8814</v>
      </c>
      <c r="K48916">
        <v>1322.1</v>
      </c>
    </row>
    <row r="48917" spans="1:11" x14ac:dyDescent="0.25">
      <c r="A48917" s="1" t="s">
        <v>1870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05</v>
      </c>
      <c r="I48917">
        <v>119911</v>
      </c>
      <c r="J48917">
        <v>120030</v>
      </c>
      <c r="K48917">
        <v>18004.5</v>
      </c>
    </row>
    <row r="48918" spans="1:11" x14ac:dyDescent="0.25">
      <c r="A48918" s="1" t="s">
        <v>1871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99</v>
      </c>
      <c r="I48918">
        <v>15706</v>
      </c>
      <c r="J48918">
        <v>25194</v>
      </c>
      <c r="K48918">
        <v>3779.1</v>
      </c>
    </row>
    <row r="48919" spans="1:11" x14ac:dyDescent="0.25">
      <c r="A48919" s="1" t="s">
        <v>1872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7</v>
      </c>
      <c r="I48919">
        <v>44832</v>
      </c>
      <c r="J48919">
        <v>49122</v>
      </c>
      <c r="K48919">
        <v>7368.3</v>
      </c>
    </row>
    <row r="48920" spans="1:11" x14ac:dyDescent="0.25">
      <c r="A48920" s="1" t="s">
        <v>1872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99</v>
      </c>
      <c r="I48920">
        <v>176748</v>
      </c>
      <c r="J48920">
        <v>194394</v>
      </c>
      <c r="K48920">
        <v>29159.1</v>
      </c>
    </row>
    <row r="48921" spans="1:11" x14ac:dyDescent="0.25">
      <c r="A48921" s="1" t="s">
        <v>1872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15</v>
      </c>
      <c r="I48921">
        <v>16496</v>
      </c>
      <c r="J48921">
        <v>22290</v>
      </c>
      <c r="K48921">
        <v>3343.5</v>
      </c>
    </row>
    <row r="48922" spans="1:11" x14ac:dyDescent="0.25">
      <c r="A48922" s="1" t="s">
        <v>1872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59</v>
      </c>
      <c r="I48922">
        <v>21576</v>
      </c>
      <c r="J48922">
        <v>29154</v>
      </c>
      <c r="K48922">
        <v>4373.1000000000004</v>
      </c>
    </row>
    <row r="48923" spans="1:11" x14ac:dyDescent="0.25">
      <c r="A48923" s="1" t="s">
        <v>1872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99</v>
      </c>
      <c r="I48923">
        <v>15706</v>
      </c>
      <c r="J48923">
        <v>25194</v>
      </c>
      <c r="K48923">
        <v>3779.1</v>
      </c>
    </row>
    <row r="48924" spans="1:11" x14ac:dyDescent="0.25">
      <c r="A48924" s="1" t="s">
        <v>1872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89</v>
      </c>
      <c r="I48924">
        <v>68329</v>
      </c>
      <c r="J48924">
        <v>92334</v>
      </c>
      <c r="K48924">
        <v>13850.1</v>
      </c>
    </row>
    <row r="48925" spans="1:11" x14ac:dyDescent="0.25">
      <c r="A48925" s="1" t="s">
        <v>1872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43</v>
      </c>
      <c r="I48925">
        <v>86756</v>
      </c>
      <c r="J48925">
        <v>95058</v>
      </c>
      <c r="K48925">
        <v>14258.7</v>
      </c>
    </row>
    <row r="48926" spans="1:11" x14ac:dyDescent="0.25">
      <c r="A48926" s="1" t="s">
        <v>1872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99</v>
      </c>
      <c r="I48926">
        <v>7852</v>
      </c>
      <c r="J48926">
        <v>12594</v>
      </c>
      <c r="K48926">
        <v>1889.1</v>
      </c>
    </row>
    <row r="48927" spans="1:11" x14ac:dyDescent="0.25">
      <c r="A48927" s="1" t="s">
        <v>1872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99</v>
      </c>
      <c r="I48927">
        <v>751189</v>
      </c>
      <c r="J48927">
        <v>826194</v>
      </c>
      <c r="K48927">
        <v>123929.1</v>
      </c>
    </row>
    <row r="48928" spans="1:11" x14ac:dyDescent="0.25">
      <c r="A48928" s="1" t="s">
        <v>1873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99</v>
      </c>
      <c r="I48928">
        <v>1234</v>
      </c>
      <c r="J48928">
        <v>19794</v>
      </c>
      <c r="K48928">
        <v>2969.1</v>
      </c>
    </row>
    <row r="48929" spans="1:11" x14ac:dyDescent="0.25">
      <c r="A48929" s="1" t="s">
        <v>1874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89</v>
      </c>
      <c r="I48929">
        <v>24373</v>
      </c>
      <c r="J48929">
        <v>32934</v>
      </c>
      <c r="K48929">
        <v>4940.1000000000004</v>
      </c>
    </row>
    <row r="48930" spans="1:11" x14ac:dyDescent="0.25">
      <c r="A48930" s="1" t="s">
        <v>1874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43</v>
      </c>
      <c r="I48930">
        <v>86756</v>
      </c>
      <c r="J48930">
        <v>95058</v>
      </c>
      <c r="K48930">
        <v>14258.7</v>
      </c>
    </row>
    <row r="48931" spans="1:11" x14ac:dyDescent="0.25">
      <c r="A48931" s="1" t="s">
        <v>1875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99</v>
      </c>
      <c r="I48931">
        <v>7852</v>
      </c>
      <c r="J48931">
        <v>12594</v>
      </c>
      <c r="K48931">
        <v>1889.1</v>
      </c>
    </row>
    <row r="48932" spans="1:11" x14ac:dyDescent="0.25">
      <c r="A48932" s="1" t="s">
        <v>1875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99</v>
      </c>
      <c r="I48932">
        <v>15706</v>
      </c>
      <c r="J48932">
        <v>25194</v>
      </c>
      <c r="K48932">
        <v>3779.1</v>
      </c>
    </row>
    <row r="48933" spans="1:11" x14ac:dyDescent="0.25">
      <c r="A48933" s="1" t="s">
        <v>1875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87</v>
      </c>
      <c r="I48933">
        <v>82071</v>
      </c>
      <c r="J48933">
        <v>89922</v>
      </c>
      <c r="K48933">
        <v>13488.3</v>
      </c>
    </row>
    <row r="48934" spans="1:11" x14ac:dyDescent="0.25">
      <c r="A48934" s="1" t="s">
        <v>1875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37</v>
      </c>
      <c r="I48934">
        <v>514</v>
      </c>
      <c r="J48934">
        <v>822</v>
      </c>
      <c r="K48934">
        <v>123.3</v>
      </c>
    </row>
    <row r="48935" spans="1:11" x14ac:dyDescent="0.25">
      <c r="A48935" s="1" t="s">
        <v>1876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06</v>
      </c>
      <c r="I48935">
        <v>276867</v>
      </c>
      <c r="J48935">
        <v>200436</v>
      </c>
      <c r="K48935">
        <v>30065.4</v>
      </c>
    </row>
    <row r="48936" spans="1:11" x14ac:dyDescent="0.25">
      <c r="A48936" s="1" t="s">
        <v>1876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05</v>
      </c>
      <c r="I48936">
        <v>119911</v>
      </c>
      <c r="J48936">
        <v>120030</v>
      </c>
      <c r="K48936">
        <v>18004.5</v>
      </c>
    </row>
    <row r="48937" spans="1:11" x14ac:dyDescent="0.25">
      <c r="A48937" s="1" t="s">
        <v>1876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06</v>
      </c>
      <c r="I48937">
        <v>276867</v>
      </c>
      <c r="J48937">
        <v>200436</v>
      </c>
      <c r="K48937">
        <v>30065.4</v>
      </c>
    </row>
    <row r="48938" spans="1:11" x14ac:dyDescent="0.25">
      <c r="A48938" s="1" t="s">
        <v>1876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94</v>
      </c>
      <c r="I48938">
        <v>24394</v>
      </c>
      <c r="J48938">
        <v>32964</v>
      </c>
      <c r="K48938">
        <v>4944.6000000000004</v>
      </c>
    </row>
    <row r="48939" spans="1:11" x14ac:dyDescent="0.25">
      <c r="A48939" s="1" t="s">
        <v>1876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59</v>
      </c>
      <c r="I48939">
        <v>21576</v>
      </c>
      <c r="J48939">
        <v>29154</v>
      </c>
      <c r="K48939">
        <v>4373.1000000000004</v>
      </c>
    </row>
    <row r="48940" spans="1:11" x14ac:dyDescent="0.25">
      <c r="A48940" s="1" t="s">
        <v>1876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06</v>
      </c>
      <c r="I48940">
        <v>276867</v>
      </c>
      <c r="J48940">
        <v>200436</v>
      </c>
      <c r="K48940">
        <v>30065.4</v>
      </c>
    </row>
    <row r="48941" spans="1:11" x14ac:dyDescent="0.25">
      <c r="A48941" s="1" t="s">
        <v>1877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91</v>
      </c>
      <c r="I48941">
        <v>45309</v>
      </c>
      <c r="J48941">
        <v>437346</v>
      </c>
      <c r="K48941">
        <v>65601.899999999994</v>
      </c>
    </row>
    <row r="48942" spans="1:11" x14ac:dyDescent="0.25">
      <c r="A48942" s="1" t="s">
        <v>1877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06</v>
      </c>
      <c r="I48942">
        <v>276867</v>
      </c>
      <c r="J48942">
        <v>200436</v>
      </c>
      <c r="K48942">
        <v>30065.4</v>
      </c>
    </row>
    <row r="48943" spans="1:11" x14ac:dyDescent="0.25">
      <c r="A48943" s="1" t="s">
        <v>1877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05</v>
      </c>
      <c r="I48943">
        <v>119911</v>
      </c>
      <c r="J48943">
        <v>120030</v>
      </c>
      <c r="K48943">
        <v>18004.5</v>
      </c>
    </row>
    <row r="48944" spans="1:11" x14ac:dyDescent="0.25">
      <c r="A48944" s="1" t="s">
        <v>1878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99</v>
      </c>
      <c r="I48944">
        <v>23095</v>
      </c>
      <c r="J48944">
        <v>17994</v>
      </c>
      <c r="K48944">
        <v>2699.1</v>
      </c>
    </row>
    <row r="48945" spans="1:11" x14ac:dyDescent="0.25">
      <c r="A48945" s="1" t="s">
        <v>1878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99</v>
      </c>
      <c r="I48945">
        <v>7852</v>
      </c>
      <c r="J48945">
        <v>12594</v>
      </c>
      <c r="K48945">
        <v>1889.1</v>
      </c>
    </row>
    <row r="48946" spans="1:11" x14ac:dyDescent="0.25">
      <c r="A48946" s="1" t="s">
        <v>1878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69</v>
      </c>
      <c r="I48946">
        <v>5496</v>
      </c>
      <c r="J48946">
        <v>8814</v>
      </c>
      <c r="K48946">
        <v>1322.1</v>
      </c>
    </row>
    <row r="48947" spans="1:11" x14ac:dyDescent="0.25">
      <c r="A48947" s="1" t="s">
        <v>1878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69</v>
      </c>
      <c r="I48947">
        <v>5496</v>
      </c>
      <c r="J48947">
        <v>8814</v>
      </c>
      <c r="K48947">
        <v>1322.1</v>
      </c>
    </row>
    <row r="48948" spans="1:11" x14ac:dyDescent="0.25">
      <c r="A48948" s="1" t="s">
        <v>1879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59</v>
      </c>
      <c r="I48948">
        <v>21576</v>
      </c>
      <c r="J48948">
        <v>29154</v>
      </c>
      <c r="K48948">
        <v>4373.1000000000004</v>
      </c>
    </row>
    <row r="48949" spans="1:11" x14ac:dyDescent="0.25">
      <c r="A48949" s="1" t="s">
        <v>1879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99</v>
      </c>
      <c r="I48949">
        <v>759372</v>
      </c>
      <c r="J48949">
        <v>835194</v>
      </c>
      <c r="K48949">
        <v>125279.1</v>
      </c>
    </row>
    <row r="48950" spans="1:11" x14ac:dyDescent="0.25">
      <c r="A48950" s="1" t="s">
        <v>1879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14</v>
      </c>
      <c r="I48950">
        <v>5392</v>
      </c>
      <c r="J48950">
        <v>7284</v>
      </c>
      <c r="K48950">
        <v>1092.5999999999999</v>
      </c>
    </row>
    <row r="48951" spans="1:11" x14ac:dyDescent="0.25">
      <c r="A48951" s="1" t="s">
        <v>1881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01</v>
      </c>
      <c r="I48951">
        <v>932969</v>
      </c>
      <c r="J48951">
        <v>879606</v>
      </c>
      <c r="K48951">
        <v>131940.9</v>
      </c>
    </row>
    <row r="48952" spans="1:11" x14ac:dyDescent="0.25">
      <c r="A48952" s="1" t="s">
        <v>1881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33</v>
      </c>
      <c r="I48952">
        <v>122775</v>
      </c>
      <c r="J48952">
        <v>121398</v>
      </c>
      <c r="K48952">
        <v>18209.7</v>
      </c>
    </row>
    <row r="48953" spans="1:11" x14ac:dyDescent="0.25">
      <c r="A48953" s="1" t="s">
        <v>1882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77</v>
      </c>
      <c r="I48953">
        <v>1784</v>
      </c>
      <c r="J48953">
        <v>2862</v>
      </c>
      <c r="K48953">
        <v>429.3</v>
      </c>
    </row>
    <row r="48954" spans="1:11" x14ac:dyDescent="0.25">
      <c r="A48954" s="1" t="s">
        <v>1883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26928</v>
      </c>
      <c r="J48954">
        <v>432</v>
      </c>
      <c r="K48954">
        <v>64.8</v>
      </c>
    </row>
    <row r="48955" spans="1:11" x14ac:dyDescent="0.25">
      <c r="A48955" s="1" t="s">
        <v>1883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44</v>
      </c>
      <c r="I48955">
        <v>889163</v>
      </c>
      <c r="J48955">
        <v>858264</v>
      </c>
      <c r="K48955">
        <v>128739.6</v>
      </c>
    </row>
    <row r="48956" spans="1:11" x14ac:dyDescent="0.25">
      <c r="A48956" s="1" t="s">
        <v>1883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89</v>
      </c>
      <c r="I48956">
        <v>24373</v>
      </c>
      <c r="J48956">
        <v>32934</v>
      </c>
      <c r="K48956">
        <v>4940.1000000000004</v>
      </c>
    </row>
    <row r="48957" spans="1:11" x14ac:dyDescent="0.25">
      <c r="A48957" s="1" t="s">
        <v>1945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99</v>
      </c>
      <c r="I48957">
        <v>7852</v>
      </c>
      <c r="J48957">
        <v>12594</v>
      </c>
      <c r="K48957">
        <v>1889.1</v>
      </c>
    </row>
    <row r="48958" spans="1:11" x14ac:dyDescent="0.25">
      <c r="A48958" s="1" t="s">
        <v>1945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77</v>
      </c>
      <c r="I48958">
        <v>1784</v>
      </c>
      <c r="J48958">
        <v>2862</v>
      </c>
      <c r="K48958">
        <v>429.3</v>
      </c>
    </row>
    <row r="48959" spans="1:11" x14ac:dyDescent="0.25">
      <c r="A48959" s="1" t="s">
        <v>1885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39</v>
      </c>
      <c r="I48959">
        <v>24943</v>
      </c>
      <c r="J48959">
        <v>19434</v>
      </c>
      <c r="K48959">
        <v>2915.1</v>
      </c>
    </row>
    <row r="48960" spans="1:11" x14ac:dyDescent="0.25">
      <c r="A48960" s="1" t="s">
        <v>1885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26928</v>
      </c>
      <c r="J48960">
        <v>432</v>
      </c>
      <c r="K48960">
        <v>64.8</v>
      </c>
    </row>
    <row r="48961" spans="1:11" x14ac:dyDescent="0.25">
      <c r="A48961" s="1" t="s">
        <v>1886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26928</v>
      </c>
      <c r="J48961">
        <v>432</v>
      </c>
      <c r="K48961">
        <v>64.8</v>
      </c>
    </row>
    <row r="48962" spans="1:11" x14ac:dyDescent="0.25">
      <c r="A48962" s="1" t="s">
        <v>1889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29</v>
      </c>
      <c r="I48962">
        <v>427848</v>
      </c>
      <c r="J48962">
        <v>403374</v>
      </c>
      <c r="K48962">
        <v>60506.1</v>
      </c>
    </row>
    <row r="48963" spans="1:11" x14ac:dyDescent="0.25">
      <c r="A48963" s="1" t="s">
        <v>1889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99</v>
      </c>
      <c r="I48963">
        <v>7852</v>
      </c>
      <c r="J48963">
        <v>12594</v>
      </c>
      <c r="K48963">
        <v>1889.1</v>
      </c>
    </row>
    <row r="48964" spans="1:11" x14ac:dyDescent="0.25">
      <c r="A48964" s="1" t="s">
        <v>1889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01</v>
      </c>
      <c r="I48964">
        <v>932969</v>
      </c>
      <c r="J48964">
        <v>879606</v>
      </c>
      <c r="K48964">
        <v>131940.9</v>
      </c>
    </row>
    <row r="48965" spans="1:11" x14ac:dyDescent="0.25">
      <c r="A48965" s="1" t="s">
        <v>1891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91</v>
      </c>
      <c r="I48965">
        <v>45309</v>
      </c>
      <c r="J48965">
        <v>437346</v>
      </c>
      <c r="K48965">
        <v>65601.899999999994</v>
      </c>
    </row>
    <row r="48966" spans="1:11" x14ac:dyDescent="0.25">
      <c r="A48966" s="1" t="s">
        <v>1891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41</v>
      </c>
      <c r="I48966">
        <v>276867</v>
      </c>
      <c r="J48966">
        <v>267246</v>
      </c>
      <c r="K48966">
        <v>40086.9</v>
      </c>
    </row>
    <row r="48967" spans="1:11" x14ac:dyDescent="0.25">
      <c r="A48967" s="1" t="s">
        <v>1891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41</v>
      </c>
      <c r="I48967">
        <v>276867</v>
      </c>
      <c r="J48967">
        <v>267246</v>
      </c>
      <c r="K48967">
        <v>40086.9</v>
      </c>
    </row>
    <row r="48968" spans="1:11" x14ac:dyDescent="0.25">
      <c r="A48968" s="1" t="s">
        <v>1891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41</v>
      </c>
      <c r="I48968">
        <v>276867</v>
      </c>
      <c r="J48968">
        <v>267246</v>
      </c>
      <c r="K48968">
        <v>40086.9</v>
      </c>
    </row>
    <row r="48969" spans="1:11" x14ac:dyDescent="0.25">
      <c r="A48969" s="1" t="s">
        <v>1891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91</v>
      </c>
      <c r="I48969">
        <v>45309</v>
      </c>
      <c r="J48969">
        <v>437346</v>
      </c>
      <c r="K48969">
        <v>65601.899999999994</v>
      </c>
    </row>
    <row r="48970" spans="1:11" x14ac:dyDescent="0.25">
      <c r="A48970" s="1" t="s">
        <v>1891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44</v>
      </c>
      <c r="I48970">
        <v>889163</v>
      </c>
      <c r="J48970">
        <v>858264</v>
      </c>
      <c r="K48970">
        <v>128739.6</v>
      </c>
    </row>
    <row r="48971" spans="1:11" x14ac:dyDescent="0.25">
      <c r="A48971" s="1" t="s">
        <v>1893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76</v>
      </c>
      <c r="I48971">
        <v>443425</v>
      </c>
      <c r="J48971">
        <v>485856</v>
      </c>
      <c r="K48971">
        <v>72878.399999999994</v>
      </c>
    </row>
    <row r="48972" spans="1:11" x14ac:dyDescent="0.25">
      <c r="A48972" s="1" t="s">
        <v>1893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99</v>
      </c>
      <c r="I48972">
        <v>7852</v>
      </c>
      <c r="J48972">
        <v>12594</v>
      </c>
      <c r="K48972">
        <v>1889.1</v>
      </c>
    </row>
    <row r="48973" spans="1:11" x14ac:dyDescent="0.25">
      <c r="A48973" s="1" t="s">
        <v>1893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99</v>
      </c>
      <c r="I48973">
        <v>23095</v>
      </c>
      <c r="J48973">
        <v>17994</v>
      </c>
      <c r="K48973">
        <v>2699.1</v>
      </c>
    </row>
    <row r="48974" spans="1:11" x14ac:dyDescent="0.25">
      <c r="A48974" s="1" t="s">
        <v>1893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1</v>
      </c>
      <c r="I48974">
        <v>14249</v>
      </c>
      <c r="J48974">
        <v>2286</v>
      </c>
      <c r="K48974">
        <v>342.9</v>
      </c>
    </row>
    <row r="48975" spans="1:11" x14ac:dyDescent="0.25">
      <c r="A48975" s="1" t="s">
        <v>1893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7</v>
      </c>
      <c r="I48975">
        <v>44832</v>
      </c>
      <c r="J48975">
        <v>49122</v>
      </c>
      <c r="K48975">
        <v>7368.3</v>
      </c>
    </row>
    <row r="48976" spans="1:11" x14ac:dyDescent="0.25">
      <c r="A48976" s="1" t="s">
        <v>1893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99</v>
      </c>
      <c r="I48976">
        <v>7852</v>
      </c>
      <c r="J48976">
        <v>12594</v>
      </c>
      <c r="K48976">
        <v>1889.1</v>
      </c>
    </row>
    <row r="48977" spans="1:11" x14ac:dyDescent="0.25">
      <c r="A48977" s="1" t="s">
        <v>1894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99</v>
      </c>
      <c r="I48977">
        <v>751189</v>
      </c>
      <c r="J48977">
        <v>826194</v>
      </c>
      <c r="K48977">
        <v>123929.1</v>
      </c>
    </row>
    <row r="48978" spans="1:11" x14ac:dyDescent="0.25">
      <c r="A48978" s="1" t="s">
        <v>1895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99</v>
      </c>
      <c r="I48978">
        <v>751189</v>
      </c>
      <c r="J48978">
        <v>826194</v>
      </c>
      <c r="K48978">
        <v>123929.1</v>
      </c>
    </row>
    <row r="48979" spans="1:11" x14ac:dyDescent="0.25">
      <c r="A48979" s="1" t="s">
        <v>1895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1</v>
      </c>
      <c r="I48979">
        <v>14249</v>
      </c>
      <c r="J48979">
        <v>2286</v>
      </c>
      <c r="K48979">
        <v>342.9</v>
      </c>
    </row>
    <row r="48980" spans="1:11" x14ac:dyDescent="0.25">
      <c r="A48980" s="1" t="s">
        <v>2862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99</v>
      </c>
      <c r="I48980">
        <v>15706</v>
      </c>
      <c r="J48980">
        <v>25194</v>
      </c>
      <c r="K48980">
        <v>3779.1</v>
      </c>
    </row>
    <row r="48981" spans="1:11" x14ac:dyDescent="0.25">
      <c r="A48981" s="1" t="s">
        <v>1896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39</v>
      </c>
      <c r="I48981">
        <v>24943</v>
      </c>
      <c r="J48981">
        <v>19434</v>
      </c>
      <c r="K48981">
        <v>2915.1</v>
      </c>
    </row>
    <row r="48982" spans="1:11" x14ac:dyDescent="0.25">
      <c r="A48982" s="1" t="s">
        <v>1897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05</v>
      </c>
      <c r="I48982">
        <v>119911</v>
      </c>
      <c r="J48982">
        <v>120030</v>
      </c>
      <c r="K48982">
        <v>18004.5</v>
      </c>
    </row>
    <row r="48983" spans="1:11" x14ac:dyDescent="0.25">
      <c r="A48983" s="1" t="s">
        <v>1897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41</v>
      </c>
      <c r="I48983">
        <v>276867</v>
      </c>
      <c r="J48983">
        <v>267246</v>
      </c>
      <c r="K48983">
        <v>40086.9</v>
      </c>
    </row>
    <row r="48984" spans="1:11" x14ac:dyDescent="0.25">
      <c r="A48984" s="1" t="s">
        <v>1898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91</v>
      </c>
      <c r="I48984">
        <v>45309</v>
      </c>
      <c r="J48984">
        <v>437346</v>
      </c>
      <c r="K48984">
        <v>65601.899999999994</v>
      </c>
    </row>
    <row r="48985" spans="1:11" x14ac:dyDescent="0.25">
      <c r="A48985" s="1" t="s">
        <v>1898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14</v>
      </c>
      <c r="I48985">
        <v>5392</v>
      </c>
      <c r="J48985">
        <v>7284</v>
      </c>
      <c r="K48985">
        <v>1092.5999999999999</v>
      </c>
    </row>
    <row r="48986" spans="1:11" x14ac:dyDescent="0.25">
      <c r="A48986" s="1" t="s">
        <v>1898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41</v>
      </c>
      <c r="I48986">
        <v>276867</v>
      </c>
      <c r="J48986">
        <v>267246</v>
      </c>
      <c r="K48986">
        <v>40086.9</v>
      </c>
    </row>
    <row r="48987" spans="1:11" x14ac:dyDescent="0.25">
      <c r="A48987" s="1" t="s">
        <v>1898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99</v>
      </c>
      <c r="I48987">
        <v>107889</v>
      </c>
      <c r="J48987">
        <v>145794</v>
      </c>
      <c r="K48987">
        <v>21869.1</v>
      </c>
    </row>
    <row r="48988" spans="1:11" x14ac:dyDescent="0.25">
      <c r="A48988" s="1" t="s">
        <v>1898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88</v>
      </c>
      <c r="I48988">
        <v>32357</v>
      </c>
      <c r="J48988">
        <v>43728</v>
      </c>
      <c r="K48988">
        <v>6559.2</v>
      </c>
    </row>
    <row r="48989" spans="1:11" x14ac:dyDescent="0.25">
      <c r="A48989" s="1" t="s">
        <v>1898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44</v>
      </c>
      <c r="I48989">
        <v>889163</v>
      </c>
      <c r="J48989">
        <v>858264</v>
      </c>
      <c r="K48989">
        <v>128739.6</v>
      </c>
    </row>
    <row r="48990" spans="1:11" x14ac:dyDescent="0.25">
      <c r="A48990" s="1" t="s">
        <v>1898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44</v>
      </c>
      <c r="I48990">
        <v>889163</v>
      </c>
      <c r="J48990">
        <v>858264</v>
      </c>
      <c r="K48990">
        <v>128739.6</v>
      </c>
    </row>
    <row r="48991" spans="1:11" x14ac:dyDescent="0.25">
      <c r="A48991" s="1" t="s">
        <v>1898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41</v>
      </c>
      <c r="I48991">
        <v>276867</v>
      </c>
      <c r="J48991">
        <v>267246</v>
      </c>
      <c r="K48991">
        <v>40086.9</v>
      </c>
    </row>
    <row r="48992" spans="1:11" x14ac:dyDescent="0.25">
      <c r="A48992" s="1" t="s">
        <v>1900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69</v>
      </c>
      <c r="I48992">
        <v>5496</v>
      </c>
      <c r="J48992">
        <v>8814</v>
      </c>
      <c r="K48992">
        <v>1322.1</v>
      </c>
    </row>
    <row r="48993" spans="1:11" x14ac:dyDescent="0.25">
      <c r="A48993" s="1" t="s">
        <v>1900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99</v>
      </c>
      <c r="I48993">
        <v>23095</v>
      </c>
      <c r="J48993">
        <v>17994</v>
      </c>
      <c r="K48993">
        <v>2699.1</v>
      </c>
    </row>
    <row r="48994" spans="1:11" x14ac:dyDescent="0.25">
      <c r="A48994" s="1" t="s">
        <v>1901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59</v>
      </c>
      <c r="I48994">
        <v>649506</v>
      </c>
      <c r="J48994">
        <v>612354</v>
      </c>
      <c r="K48994">
        <v>91853.1</v>
      </c>
    </row>
    <row r="48995" spans="1:11" x14ac:dyDescent="0.25">
      <c r="A48995" s="1" t="s">
        <v>1901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99</v>
      </c>
      <c r="I48995">
        <v>20619</v>
      </c>
      <c r="J48995">
        <v>194394</v>
      </c>
      <c r="K48995">
        <v>29159.1</v>
      </c>
    </row>
    <row r="48996" spans="1:11" x14ac:dyDescent="0.25">
      <c r="A48996" s="1" t="s">
        <v>1901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29</v>
      </c>
      <c r="I48996">
        <v>427848</v>
      </c>
      <c r="J48996">
        <v>403374</v>
      </c>
      <c r="K48996">
        <v>60506.1</v>
      </c>
    </row>
    <row r="48997" spans="1:11" x14ac:dyDescent="0.25">
      <c r="A48997" s="1" t="s">
        <v>1946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99</v>
      </c>
      <c r="I48997">
        <v>23095</v>
      </c>
      <c r="J48997">
        <v>17994</v>
      </c>
      <c r="K48997">
        <v>2699.1</v>
      </c>
    </row>
    <row r="48998" spans="1:11" x14ac:dyDescent="0.25">
      <c r="A48998" s="1" t="s">
        <v>1946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26928</v>
      </c>
      <c r="J48998">
        <v>432</v>
      </c>
      <c r="K48998">
        <v>64.8</v>
      </c>
    </row>
    <row r="48999" spans="1:11" x14ac:dyDescent="0.25">
      <c r="A48999" s="1" t="s">
        <v>1946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39</v>
      </c>
      <c r="I48999">
        <v>24943</v>
      </c>
      <c r="J48999">
        <v>19434</v>
      </c>
      <c r="K48999">
        <v>2915.1</v>
      </c>
    </row>
    <row r="49000" spans="1:11" x14ac:dyDescent="0.25">
      <c r="A49000" s="1" t="s">
        <v>1905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39</v>
      </c>
      <c r="I49000">
        <v>4153</v>
      </c>
      <c r="J49000">
        <v>3234</v>
      </c>
      <c r="K49000">
        <v>485.1</v>
      </c>
    </row>
    <row r="49001" spans="1:11" x14ac:dyDescent="0.25">
      <c r="A49001" s="1" t="s">
        <v>1905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1</v>
      </c>
      <c r="I49001">
        <v>14249</v>
      </c>
      <c r="J49001">
        <v>2286</v>
      </c>
      <c r="K49001">
        <v>342.9</v>
      </c>
    </row>
    <row r="49002" spans="1:11" x14ac:dyDescent="0.25">
      <c r="A49002" s="1" t="s">
        <v>1905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99</v>
      </c>
      <c r="I49002">
        <v>23095</v>
      </c>
      <c r="J49002">
        <v>17994</v>
      </c>
      <c r="K49002">
        <v>2699.1</v>
      </c>
    </row>
    <row r="49003" spans="1:11" x14ac:dyDescent="0.25">
      <c r="A49003" s="1" t="s">
        <v>1905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39</v>
      </c>
      <c r="I49003">
        <v>24943</v>
      </c>
      <c r="J49003">
        <v>19434</v>
      </c>
      <c r="K49003">
        <v>2915.1</v>
      </c>
    </row>
    <row r="49004" spans="1:11" x14ac:dyDescent="0.25">
      <c r="A49004" s="1" t="s">
        <v>1905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1</v>
      </c>
      <c r="I49004">
        <v>14249</v>
      </c>
      <c r="J49004">
        <v>2286</v>
      </c>
      <c r="K49004">
        <v>342.9</v>
      </c>
    </row>
    <row r="49005" spans="1:11" x14ac:dyDescent="0.25">
      <c r="A49005" s="1" t="s">
        <v>1908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69</v>
      </c>
      <c r="I49005">
        <v>5496</v>
      </c>
      <c r="J49005">
        <v>8814</v>
      </c>
      <c r="K49005">
        <v>1322.1</v>
      </c>
    </row>
    <row r="49006" spans="1:11" x14ac:dyDescent="0.25">
      <c r="A49006" s="1" t="s">
        <v>1911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99</v>
      </c>
      <c r="I49006">
        <v>15706</v>
      </c>
      <c r="J49006">
        <v>25194</v>
      </c>
      <c r="K49006">
        <v>3779.1</v>
      </c>
    </row>
    <row r="49007" spans="1:11" x14ac:dyDescent="0.25">
      <c r="A49007" s="1" t="s">
        <v>1913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26928</v>
      </c>
      <c r="J49007">
        <v>432</v>
      </c>
      <c r="K49007">
        <v>64.8</v>
      </c>
    </row>
    <row r="49008" spans="1:11" x14ac:dyDescent="0.25">
      <c r="A49008" s="1" t="s">
        <v>1913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99</v>
      </c>
      <c r="I49008">
        <v>751189</v>
      </c>
      <c r="J49008">
        <v>826194</v>
      </c>
      <c r="K49008">
        <v>123929.1</v>
      </c>
    </row>
    <row r="49009" spans="1:11" x14ac:dyDescent="0.25">
      <c r="A49009" s="1" t="s">
        <v>1915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33</v>
      </c>
      <c r="I49009">
        <v>122775</v>
      </c>
      <c r="J49009">
        <v>121398</v>
      </c>
      <c r="K49009">
        <v>18209.7</v>
      </c>
    </row>
    <row r="49010" spans="1:11" x14ac:dyDescent="0.25">
      <c r="A49010" s="1" t="s">
        <v>1915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39</v>
      </c>
      <c r="I49010">
        <v>4153</v>
      </c>
      <c r="J49010">
        <v>3234</v>
      </c>
      <c r="K49010">
        <v>485.1</v>
      </c>
    </row>
    <row r="49011" spans="1:11" x14ac:dyDescent="0.25">
      <c r="A49011" s="1" t="s">
        <v>1915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39</v>
      </c>
      <c r="I49011">
        <v>24943</v>
      </c>
      <c r="J49011">
        <v>19434</v>
      </c>
      <c r="K49011">
        <v>2915.1</v>
      </c>
    </row>
    <row r="49012" spans="1:11" x14ac:dyDescent="0.25">
      <c r="A49012" s="1" t="s">
        <v>1915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99</v>
      </c>
      <c r="I49012">
        <v>23095</v>
      </c>
      <c r="J49012">
        <v>17994</v>
      </c>
      <c r="K49012">
        <v>2699.1</v>
      </c>
    </row>
    <row r="49013" spans="1:11" x14ac:dyDescent="0.25">
      <c r="A49013" s="1" t="s">
        <v>1917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41</v>
      </c>
      <c r="I49013">
        <v>276867</v>
      </c>
      <c r="J49013">
        <v>267246</v>
      </c>
      <c r="K49013">
        <v>40086.9</v>
      </c>
    </row>
    <row r="49014" spans="1:11" x14ac:dyDescent="0.25">
      <c r="A49014" s="1" t="s">
        <v>3579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44</v>
      </c>
      <c r="I49014">
        <v>889163</v>
      </c>
      <c r="J49014">
        <v>858264</v>
      </c>
      <c r="K49014">
        <v>128739.6</v>
      </c>
    </row>
    <row r="49015" spans="1:11" x14ac:dyDescent="0.25">
      <c r="A49015" s="1" t="s">
        <v>3579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44</v>
      </c>
      <c r="I49015">
        <v>889163</v>
      </c>
      <c r="J49015">
        <v>858264</v>
      </c>
      <c r="K49015">
        <v>128739.6</v>
      </c>
    </row>
    <row r="49016" spans="1:11" x14ac:dyDescent="0.25">
      <c r="A49016" s="1" t="s">
        <v>3579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99</v>
      </c>
      <c r="I49016">
        <v>107889</v>
      </c>
      <c r="J49016">
        <v>145794</v>
      </c>
      <c r="K49016">
        <v>21869.1</v>
      </c>
    </row>
    <row r="49017" spans="1:11" x14ac:dyDescent="0.25">
      <c r="A49017" s="1" t="s">
        <v>1920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1</v>
      </c>
      <c r="I49017">
        <v>14249</v>
      </c>
      <c r="J49017">
        <v>2286</v>
      </c>
      <c r="K49017">
        <v>342.9</v>
      </c>
    </row>
    <row r="49018" spans="1:11" x14ac:dyDescent="0.25">
      <c r="A49018" s="1" t="s">
        <v>1920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69</v>
      </c>
      <c r="I49018">
        <v>5496</v>
      </c>
      <c r="J49018">
        <v>8814</v>
      </c>
      <c r="K49018">
        <v>1322.1</v>
      </c>
    </row>
    <row r="49019" spans="1:11" x14ac:dyDescent="0.25">
      <c r="A49019" s="1" t="s">
        <v>1920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39</v>
      </c>
      <c r="I49019">
        <v>24943</v>
      </c>
      <c r="J49019">
        <v>19434</v>
      </c>
      <c r="K49019">
        <v>2915.1</v>
      </c>
    </row>
    <row r="49020" spans="1:11" x14ac:dyDescent="0.25">
      <c r="A49020" s="1" t="s">
        <v>1922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41</v>
      </c>
      <c r="I49020">
        <v>276867</v>
      </c>
      <c r="J49020">
        <v>267246</v>
      </c>
      <c r="K49020">
        <v>40086.9</v>
      </c>
    </row>
    <row r="49021" spans="1:11" x14ac:dyDescent="0.25">
      <c r="A49021" s="1" t="s">
        <v>1947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69</v>
      </c>
      <c r="I49021">
        <v>5496</v>
      </c>
      <c r="J49021">
        <v>8814</v>
      </c>
      <c r="K49021">
        <v>1322.1</v>
      </c>
    </row>
    <row r="49022" spans="1:11" x14ac:dyDescent="0.25">
      <c r="A49022" s="1" t="s">
        <v>1923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59</v>
      </c>
      <c r="I49022">
        <v>649506</v>
      </c>
      <c r="J49022">
        <v>612354</v>
      </c>
      <c r="K49022">
        <v>91853.1</v>
      </c>
    </row>
    <row r="49023" spans="1:11" x14ac:dyDescent="0.25">
      <c r="A49023" s="1" t="s">
        <v>1923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39</v>
      </c>
      <c r="I49023">
        <v>4153</v>
      </c>
      <c r="J49023">
        <v>3234</v>
      </c>
      <c r="K49023">
        <v>485.1</v>
      </c>
    </row>
    <row r="49024" spans="1:11" x14ac:dyDescent="0.25">
      <c r="A49024" s="1" t="s">
        <v>1924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99</v>
      </c>
      <c r="I49024">
        <v>15706</v>
      </c>
      <c r="J49024">
        <v>25194</v>
      </c>
      <c r="K49024">
        <v>3779.1</v>
      </c>
    </row>
    <row r="49025" spans="1:11" x14ac:dyDescent="0.25">
      <c r="A49025" s="1" t="s">
        <v>1926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99</v>
      </c>
      <c r="I49025">
        <v>23095</v>
      </c>
      <c r="J49025">
        <v>17994</v>
      </c>
      <c r="K49025">
        <v>2699.1</v>
      </c>
    </row>
    <row r="49026" spans="1:11" x14ac:dyDescent="0.25">
      <c r="A49026" s="1" t="s">
        <v>1926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39</v>
      </c>
      <c r="I49026">
        <v>4153</v>
      </c>
      <c r="J49026">
        <v>3234</v>
      </c>
      <c r="K49026">
        <v>485.1</v>
      </c>
    </row>
    <row r="49027" spans="1:11" x14ac:dyDescent="0.25">
      <c r="A49027" s="1" t="s">
        <v>1931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05</v>
      </c>
      <c r="I49027">
        <v>119911</v>
      </c>
      <c r="J49027">
        <v>120030</v>
      </c>
      <c r="K49027">
        <v>18004.5</v>
      </c>
    </row>
    <row r="49028" spans="1:11" x14ac:dyDescent="0.25">
      <c r="A49028" s="1" t="s">
        <v>1933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76</v>
      </c>
      <c r="I49028">
        <v>443425</v>
      </c>
      <c r="J49028">
        <v>485856</v>
      </c>
      <c r="K49028">
        <v>72878.399999999994</v>
      </c>
    </row>
    <row r="49029" spans="1:11" x14ac:dyDescent="0.25">
      <c r="A49029" s="1" t="s">
        <v>1934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59</v>
      </c>
      <c r="I49029">
        <v>21576</v>
      </c>
      <c r="J49029">
        <v>29154</v>
      </c>
      <c r="K49029">
        <v>4373.1000000000004</v>
      </c>
    </row>
    <row r="49030" spans="1:11" x14ac:dyDescent="0.25">
      <c r="A49030" s="1" t="s">
        <v>1935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37</v>
      </c>
      <c r="I49030">
        <v>514</v>
      </c>
      <c r="J49030">
        <v>822</v>
      </c>
      <c r="K49030">
        <v>123.3</v>
      </c>
    </row>
    <row r="49031" spans="1:11" x14ac:dyDescent="0.25">
      <c r="A49031" s="1" t="s">
        <v>1935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27</v>
      </c>
      <c r="I49031">
        <v>7225</v>
      </c>
      <c r="J49031">
        <v>9762</v>
      </c>
      <c r="K49031">
        <v>1464.3</v>
      </c>
    </row>
    <row r="49032" spans="1:11" x14ac:dyDescent="0.25">
      <c r="A49032" s="1" t="s">
        <v>1935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99</v>
      </c>
      <c r="I49032">
        <v>23095</v>
      </c>
      <c r="J49032">
        <v>17994</v>
      </c>
      <c r="K49032">
        <v>2699.1</v>
      </c>
    </row>
    <row r="49033" spans="1:11" x14ac:dyDescent="0.25">
      <c r="A49033" s="1" t="s">
        <v>1935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69</v>
      </c>
      <c r="I49033">
        <v>5496</v>
      </c>
      <c r="J49033">
        <v>8814</v>
      </c>
      <c r="K49033">
        <v>1322.1</v>
      </c>
    </row>
    <row r="49034" spans="1:11" x14ac:dyDescent="0.25">
      <c r="A49034" s="1" t="s">
        <v>1935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99</v>
      </c>
      <c r="I49034">
        <v>23095</v>
      </c>
      <c r="J49034">
        <v>17994</v>
      </c>
      <c r="K49034">
        <v>2699.1</v>
      </c>
    </row>
    <row r="49035" spans="1:11" x14ac:dyDescent="0.25">
      <c r="A49035" s="1" t="s">
        <v>1936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99</v>
      </c>
      <c r="I49035">
        <v>15706</v>
      </c>
      <c r="J49035">
        <v>25194</v>
      </c>
      <c r="K49035">
        <v>3779.1</v>
      </c>
    </row>
    <row r="49036" spans="1:11" x14ac:dyDescent="0.25">
      <c r="A49036" s="1" t="s">
        <v>1938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41</v>
      </c>
      <c r="I49036">
        <v>276867</v>
      </c>
      <c r="J49036">
        <v>267246</v>
      </c>
      <c r="K49036">
        <v>40086.9</v>
      </c>
    </row>
    <row r="49037" spans="1:11" x14ac:dyDescent="0.25">
      <c r="A49037" s="1" t="s">
        <v>1938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14</v>
      </c>
      <c r="I49037">
        <v>5392</v>
      </c>
      <c r="J49037">
        <v>7284</v>
      </c>
      <c r="K49037">
        <v>1092.5999999999999</v>
      </c>
    </row>
    <row r="49038" spans="1:11" x14ac:dyDescent="0.25">
      <c r="A49038" s="1" t="s">
        <v>1938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35</v>
      </c>
      <c r="I49038">
        <v>361046</v>
      </c>
      <c r="J49038">
        <v>361410</v>
      </c>
      <c r="K49038">
        <v>54211.5</v>
      </c>
    </row>
    <row r="49039" spans="1:11" x14ac:dyDescent="0.25">
      <c r="A49039" s="1" t="s">
        <v>1809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99</v>
      </c>
      <c r="I49039">
        <v>1856</v>
      </c>
      <c r="J49039">
        <v>26994</v>
      </c>
      <c r="K49039">
        <v>4049.1</v>
      </c>
    </row>
    <row r="49040" spans="1:11" x14ac:dyDescent="0.25">
      <c r="A49040" s="1" t="s">
        <v>1809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19</v>
      </c>
      <c r="I49040">
        <v>3138</v>
      </c>
      <c r="J49040">
        <v>3114</v>
      </c>
      <c r="K49040">
        <v>467.1</v>
      </c>
    </row>
    <row r="49041" spans="1:11" x14ac:dyDescent="0.25">
      <c r="A49041" s="1" t="s">
        <v>1809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99</v>
      </c>
      <c r="I49041">
        <v>14848</v>
      </c>
      <c r="J49041">
        <v>21594</v>
      </c>
      <c r="K49041">
        <v>3239.1</v>
      </c>
    </row>
    <row r="49042" spans="1:11" x14ac:dyDescent="0.25">
      <c r="A49042" s="1" t="s">
        <v>1809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79</v>
      </c>
      <c r="I49042">
        <v>292024</v>
      </c>
      <c r="J49042">
        <v>281874</v>
      </c>
      <c r="K49042">
        <v>42281.1</v>
      </c>
    </row>
    <row r="49043" spans="1:11" x14ac:dyDescent="0.25">
      <c r="A49043" s="1" t="s">
        <v>1809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33</v>
      </c>
      <c r="I49043">
        <v>112294</v>
      </c>
      <c r="J49043">
        <v>121398</v>
      </c>
      <c r="K49043">
        <v>18209.7</v>
      </c>
    </row>
    <row r="49044" spans="1:11" x14ac:dyDescent="0.25">
      <c r="A49044" s="1" t="s">
        <v>1809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01</v>
      </c>
      <c r="I49044">
        <v>911272</v>
      </c>
      <c r="J49044">
        <v>879606</v>
      </c>
      <c r="K49044">
        <v>131940.9</v>
      </c>
    </row>
    <row r="49045" spans="1:11" x14ac:dyDescent="0.25">
      <c r="A49045" s="1" t="s">
        <v>1809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79</v>
      </c>
      <c r="I49045">
        <v>292024</v>
      </c>
      <c r="J49045">
        <v>281874</v>
      </c>
      <c r="K49045">
        <v>42281.1</v>
      </c>
    </row>
    <row r="49046" spans="1:11" x14ac:dyDescent="0.25">
      <c r="A49046" s="1" t="s">
        <v>1801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85</v>
      </c>
      <c r="I49046">
        <v>670714</v>
      </c>
      <c r="J49046">
        <v>745710</v>
      </c>
      <c r="K49046">
        <v>111856.5</v>
      </c>
    </row>
    <row r="49047" spans="1:11" x14ac:dyDescent="0.25">
      <c r="A49047" s="1" t="s">
        <v>1704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79</v>
      </c>
      <c r="I49047">
        <v>292024</v>
      </c>
      <c r="J49047">
        <v>281874</v>
      </c>
      <c r="K49047">
        <v>42281.1</v>
      </c>
    </row>
    <row r="49048" spans="1:11" x14ac:dyDescent="0.25">
      <c r="A49048" s="1" t="s">
        <v>1704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33</v>
      </c>
      <c r="I49048">
        <v>112294</v>
      </c>
      <c r="J49048">
        <v>121398</v>
      </c>
      <c r="K49048">
        <v>18209.7</v>
      </c>
    </row>
    <row r="49049" spans="1:11" x14ac:dyDescent="0.25">
      <c r="A49049" s="1" t="s">
        <v>1704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99</v>
      </c>
      <c r="I49049">
        <v>14848</v>
      </c>
      <c r="J49049">
        <v>21594</v>
      </c>
      <c r="K49049">
        <v>3239.1</v>
      </c>
    </row>
    <row r="49050" spans="1:11" x14ac:dyDescent="0.25">
      <c r="A49050" s="1" t="s">
        <v>1704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99</v>
      </c>
      <c r="I49050">
        <v>22273</v>
      </c>
      <c r="J49050">
        <v>32394</v>
      </c>
      <c r="K49050">
        <v>4859.1000000000004</v>
      </c>
    </row>
    <row r="49051" spans="1:11" x14ac:dyDescent="0.25">
      <c r="A49051" s="1" t="s">
        <v>1705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33</v>
      </c>
      <c r="I49051">
        <v>112294</v>
      </c>
      <c r="J49051">
        <v>121398</v>
      </c>
      <c r="K49051">
        <v>18209.7</v>
      </c>
    </row>
    <row r="49052" spans="1:11" x14ac:dyDescent="0.25">
      <c r="A49052" s="1" t="s">
        <v>1706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85</v>
      </c>
      <c r="I49052">
        <v>670714</v>
      </c>
      <c r="J49052">
        <v>745710</v>
      </c>
      <c r="K49052">
        <v>111856.5</v>
      </c>
    </row>
    <row r="49053" spans="1:11" x14ac:dyDescent="0.25">
      <c r="A49053" s="1" t="s">
        <v>1706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46</v>
      </c>
      <c r="I49053">
        <v>663486</v>
      </c>
      <c r="J49053">
        <v>737676</v>
      </c>
      <c r="K49053">
        <v>110651.4</v>
      </c>
    </row>
    <row r="49054" spans="1:11" x14ac:dyDescent="0.25">
      <c r="A49054" s="1" t="s">
        <v>1709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94</v>
      </c>
      <c r="I49054">
        <v>79241</v>
      </c>
      <c r="J49054">
        <v>785364</v>
      </c>
      <c r="K49054">
        <v>117804.6</v>
      </c>
    </row>
    <row r="49055" spans="1:11" x14ac:dyDescent="0.25">
      <c r="A49055" s="1" t="s">
        <v>1710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45</v>
      </c>
      <c r="I49055">
        <v>16182</v>
      </c>
      <c r="J49055">
        <v>21870</v>
      </c>
      <c r="K49055">
        <v>3280.5</v>
      </c>
    </row>
    <row r="49056" spans="1:11" x14ac:dyDescent="0.25">
      <c r="A49056" s="1" t="s">
        <v>1710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46</v>
      </c>
      <c r="I49056">
        <v>663486</v>
      </c>
      <c r="J49056">
        <v>737676</v>
      </c>
      <c r="K49056">
        <v>110651.4</v>
      </c>
    </row>
    <row r="49057" spans="1:11" x14ac:dyDescent="0.25">
      <c r="A49057" s="1" t="s">
        <v>1710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15</v>
      </c>
      <c r="I49057">
        <v>392218</v>
      </c>
      <c r="J49057">
        <v>441690</v>
      </c>
      <c r="K49057">
        <v>66253.5</v>
      </c>
    </row>
    <row r="49058" spans="1:11" x14ac:dyDescent="0.25">
      <c r="A49058" s="1" t="s">
        <v>1810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79</v>
      </c>
      <c r="I49058">
        <v>292024</v>
      </c>
      <c r="J49058">
        <v>281874</v>
      </c>
      <c r="K49058">
        <v>42281.1</v>
      </c>
    </row>
    <row r="49059" spans="1:11" x14ac:dyDescent="0.25">
      <c r="A49059" s="1" t="s">
        <v>1810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19</v>
      </c>
      <c r="I49059">
        <v>8327</v>
      </c>
      <c r="J49059">
        <v>12114</v>
      </c>
      <c r="K49059">
        <v>1817.1</v>
      </c>
    </row>
    <row r="49060" spans="1:11" x14ac:dyDescent="0.25">
      <c r="A49060" s="1" t="s">
        <v>1810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99</v>
      </c>
      <c r="I49060">
        <v>14848</v>
      </c>
      <c r="J49060">
        <v>21594</v>
      </c>
      <c r="K49060">
        <v>3239.1</v>
      </c>
    </row>
    <row r="49061" spans="1:11" x14ac:dyDescent="0.25">
      <c r="A49061" s="1" t="s">
        <v>1810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79</v>
      </c>
      <c r="I49061">
        <v>292024</v>
      </c>
      <c r="J49061">
        <v>281874</v>
      </c>
      <c r="K49061">
        <v>42281.1</v>
      </c>
    </row>
    <row r="49062" spans="1:11" x14ac:dyDescent="0.25">
      <c r="A49062" s="1" t="s">
        <v>1712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62</v>
      </c>
      <c r="I49062">
        <v>62877</v>
      </c>
      <c r="J49062">
        <v>84972</v>
      </c>
      <c r="K49062">
        <v>12745.8</v>
      </c>
    </row>
    <row r="49063" spans="1:11" x14ac:dyDescent="0.25">
      <c r="A49063" s="1" t="s">
        <v>1712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99</v>
      </c>
      <c r="I49063">
        <v>14848</v>
      </c>
      <c r="J49063">
        <v>21594</v>
      </c>
      <c r="K49063">
        <v>3239.1</v>
      </c>
    </row>
    <row r="49064" spans="1:11" x14ac:dyDescent="0.25">
      <c r="A49064" s="1" t="s">
        <v>1712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99</v>
      </c>
      <c r="I49064">
        <v>14848</v>
      </c>
      <c r="J49064">
        <v>21594</v>
      </c>
      <c r="K49064">
        <v>3239.1</v>
      </c>
    </row>
    <row r="49065" spans="1:11" x14ac:dyDescent="0.25">
      <c r="A49065" s="1" t="s">
        <v>1802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99</v>
      </c>
      <c r="I49065">
        <v>1856</v>
      </c>
      <c r="J49065">
        <v>26994</v>
      </c>
      <c r="K49065">
        <v>4049.1</v>
      </c>
    </row>
    <row r="49066" spans="1:11" x14ac:dyDescent="0.25">
      <c r="A49066" s="1" t="s">
        <v>1802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19</v>
      </c>
      <c r="I49066">
        <v>8327</v>
      </c>
      <c r="J49066">
        <v>12114</v>
      </c>
      <c r="K49066">
        <v>1817.1</v>
      </c>
    </row>
    <row r="49067" spans="1:11" x14ac:dyDescent="0.25">
      <c r="A49067" s="1" t="s">
        <v>1714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99</v>
      </c>
      <c r="I49067">
        <v>1856</v>
      </c>
      <c r="J49067">
        <v>26994</v>
      </c>
      <c r="K49067">
        <v>4049.1</v>
      </c>
    </row>
    <row r="49068" spans="1:11" x14ac:dyDescent="0.25">
      <c r="A49068" s="1" t="s">
        <v>1714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94</v>
      </c>
      <c r="I49068">
        <v>79241</v>
      </c>
      <c r="J49068">
        <v>785364</v>
      </c>
      <c r="K49068">
        <v>117804.6</v>
      </c>
    </row>
    <row r="49069" spans="1:11" x14ac:dyDescent="0.25">
      <c r="A49069" s="1" t="s">
        <v>1715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79</v>
      </c>
      <c r="I49069">
        <v>9403</v>
      </c>
      <c r="J49069">
        <v>13674</v>
      </c>
      <c r="K49069">
        <v>2051.1</v>
      </c>
    </row>
    <row r="49070" spans="1:11" x14ac:dyDescent="0.25">
      <c r="A49070" s="1" t="s">
        <v>1715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85</v>
      </c>
      <c r="I49070">
        <v>670714</v>
      </c>
      <c r="J49070">
        <v>745710</v>
      </c>
      <c r="K49070">
        <v>111856.5</v>
      </c>
    </row>
    <row r="49071" spans="1:11" x14ac:dyDescent="0.25">
      <c r="A49071" s="1" t="s">
        <v>1717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19</v>
      </c>
      <c r="I49071">
        <v>8327</v>
      </c>
      <c r="J49071">
        <v>12114</v>
      </c>
      <c r="K49071">
        <v>1817.1</v>
      </c>
    </row>
    <row r="49072" spans="1:11" x14ac:dyDescent="0.25">
      <c r="A49072" s="1" t="s">
        <v>1718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79</v>
      </c>
      <c r="I49072">
        <v>9403</v>
      </c>
      <c r="J49072">
        <v>13674</v>
      </c>
      <c r="K49072">
        <v>2051.1</v>
      </c>
    </row>
    <row r="49073" spans="1:11" x14ac:dyDescent="0.25">
      <c r="A49073" s="1" t="s">
        <v>1719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79</v>
      </c>
      <c r="I49073">
        <v>9403</v>
      </c>
      <c r="J49073">
        <v>13674</v>
      </c>
      <c r="K49073">
        <v>2051.1</v>
      </c>
    </row>
    <row r="49074" spans="1:11" x14ac:dyDescent="0.25">
      <c r="A49074" s="1" t="s">
        <v>1719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33</v>
      </c>
      <c r="I49074">
        <v>8717</v>
      </c>
      <c r="J49074">
        <v>117798</v>
      </c>
      <c r="K49074">
        <v>17669.7</v>
      </c>
    </row>
    <row r="49075" spans="1:11" x14ac:dyDescent="0.25">
      <c r="A49075" s="1" t="s">
        <v>1719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79</v>
      </c>
      <c r="I49075">
        <v>9403</v>
      </c>
      <c r="J49075">
        <v>13674</v>
      </c>
      <c r="K49075">
        <v>2051.1</v>
      </c>
    </row>
    <row r="49076" spans="1:11" x14ac:dyDescent="0.25">
      <c r="A49076" s="1" t="s">
        <v>1811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84</v>
      </c>
      <c r="I49076">
        <v>17448</v>
      </c>
      <c r="J49076">
        <v>17304</v>
      </c>
      <c r="K49076">
        <v>2595.6</v>
      </c>
    </row>
    <row r="49077" spans="1:11" x14ac:dyDescent="0.25">
      <c r="A49077" s="1" t="s">
        <v>1803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46</v>
      </c>
      <c r="I49077">
        <v>663486</v>
      </c>
      <c r="J49077">
        <v>737676</v>
      </c>
      <c r="K49077">
        <v>110651.4</v>
      </c>
    </row>
    <row r="49078" spans="1:11" x14ac:dyDescent="0.25">
      <c r="A49078" s="1" t="s">
        <v>1803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99</v>
      </c>
      <c r="I49078">
        <v>1856</v>
      </c>
      <c r="J49078">
        <v>26994</v>
      </c>
      <c r="K49078">
        <v>4049.1</v>
      </c>
    </row>
    <row r="49079" spans="1:11" x14ac:dyDescent="0.25">
      <c r="A49079" s="1" t="s">
        <v>1803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85</v>
      </c>
      <c r="I49079">
        <v>670714</v>
      </c>
      <c r="J49079">
        <v>745710</v>
      </c>
      <c r="K49079">
        <v>111856.5</v>
      </c>
    </row>
    <row r="49080" spans="1:11" x14ac:dyDescent="0.25">
      <c r="A49080" s="1" t="s">
        <v>1723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99</v>
      </c>
      <c r="I49080">
        <v>22273</v>
      </c>
      <c r="J49080">
        <v>32394</v>
      </c>
      <c r="K49080">
        <v>4859.1000000000004</v>
      </c>
    </row>
    <row r="49081" spans="1:11" x14ac:dyDescent="0.25">
      <c r="A49081" s="1" t="s">
        <v>1723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84</v>
      </c>
      <c r="I49081">
        <v>17448</v>
      </c>
      <c r="J49081">
        <v>17304</v>
      </c>
      <c r="K49081">
        <v>2595.6</v>
      </c>
    </row>
    <row r="49082" spans="1:11" x14ac:dyDescent="0.25">
      <c r="A49082" s="1" t="s">
        <v>1723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99</v>
      </c>
      <c r="I49082">
        <v>1856</v>
      </c>
      <c r="J49082">
        <v>26994</v>
      </c>
      <c r="K49082">
        <v>4049.1</v>
      </c>
    </row>
    <row r="49083" spans="1:11" x14ac:dyDescent="0.25">
      <c r="A49083" s="1" t="s">
        <v>1728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99</v>
      </c>
      <c r="I49083">
        <v>359061</v>
      </c>
      <c r="J49083">
        <v>388794</v>
      </c>
      <c r="K49083">
        <v>58319.1</v>
      </c>
    </row>
    <row r="49084" spans="1:11" x14ac:dyDescent="0.25">
      <c r="A49084" s="1" t="s">
        <v>1728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46</v>
      </c>
      <c r="I49084">
        <v>663486</v>
      </c>
      <c r="J49084">
        <v>737676</v>
      </c>
      <c r="K49084">
        <v>110651.4</v>
      </c>
    </row>
    <row r="49085" spans="1:11" x14ac:dyDescent="0.25">
      <c r="A49085" s="1" t="s">
        <v>2818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79</v>
      </c>
      <c r="I49085">
        <v>9403</v>
      </c>
      <c r="J49085">
        <v>13674</v>
      </c>
      <c r="K49085">
        <v>2051.1</v>
      </c>
    </row>
    <row r="49086" spans="1:11" x14ac:dyDescent="0.25">
      <c r="A49086" s="1" t="s">
        <v>1812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79</v>
      </c>
      <c r="I49086">
        <v>292024</v>
      </c>
      <c r="J49086">
        <v>281874</v>
      </c>
      <c r="K49086">
        <v>42281.1</v>
      </c>
    </row>
    <row r="49087" spans="1:11" x14ac:dyDescent="0.25">
      <c r="A49087" s="1" t="s">
        <v>1812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84</v>
      </c>
      <c r="I49087">
        <v>17448</v>
      </c>
      <c r="J49087">
        <v>17304</v>
      </c>
      <c r="K49087">
        <v>2595.6</v>
      </c>
    </row>
    <row r="49088" spans="1:11" x14ac:dyDescent="0.25">
      <c r="A49088" s="1" t="s">
        <v>1812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54</v>
      </c>
      <c r="I49088">
        <v>29987</v>
      </c>
      <c r="J49088">
        <v>40524</v>
      </c>
      <c r="K49088">
        <v>6078.6</v>
      </c>
    </row>
    <row r="49089" spans="1:11" x14ac:dyDescent="0.25">
      <c r="A49089" s="1" t="s">
        <v>1812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79</v>
      </c>
      <c r="I49089">
        <v>292024</v>
      </c>
      <c r="J49089">
        <v>281874</v>
      </c>
      <c r="K49089">
        <v>42281.1</v>
      </c>
    </row>
    <row r="49090" spans="1:11" x14ac:dyDescent="0.25">
      <c r="A49090" s="1" t="s">
        <v>1812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99</v>
      </c>
      <c r="I49090">
        <v>22273</v>
      </c>
      <c r="J49090">
        <v>32394</v>
      </c>
      <c r="K49090">
        <v>4859.1000000000004</v>
      </c>
    </row>
    <row r="49091" spans="1:11" x14ac:dyDescent="0.25">
      <c r="A49091" s="1" t="s">
        <v>1804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99</v>
      </c>
      <c r="I49091">
        <v>1856</v>
      </c>
      <c r="J49091">
        <v>26994</v>
      </c>
      <c r="K49091">
        <v>4049.1</v>
      </c>
    </row>
    <row r="49092" spans="1:11" x14ac:dyDescent="0.25">
      <c r="A49092" s="1" t="s">
        <v>1804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99</v>
      </c>
      <c r="I49092">
        <v>1856</v>
      </c>
      <c r="J49092">
        <v>26994</v>
      </c>
      <c r="K49092">
        <v>4049.1</v>
      </c>
    </row>
    <row r="49093" spans="1:11" x14ac:dyDescent="0.25">
      <c r="A49093" s="1" t="s">
        <v>1733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19</v>
      </c>
      <c r="I49093">
        <v>8327</v>
      </c>
      <c r="J49093">
        <v>12114</v>
      </c>
      <c r="K49093">
        <v>1817.1</v>
      </c>
    </row>
    <row r="49094" spans="1:11" x14ac:dyDescent="0.25">
      <c r="A49094" s="1" t="s">
        <v>1733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13</v>
      </c>
      <c r="I49094">
        <v>5828</v>
      </c>
      <c r="J49094">
        <v>8478</v>
      </c>
      <c r="K49094">
        <v>1271.7</v>
      </c>
    </row>
    <row r="49095" spans="1:11" x14ac:dyDescent="0.25">
      <c r="A49095" s="1" t="s">
        <v>1733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33</v>
      </c>
      <c r="I49095">
        <v>8717</v>
      </c>
      <c r="J49095">
        <v>117798</v>
      </c>
      <c r="K49095">
        <v>17669.7</v>
      </c>
    </row>
    <row r="49096" spans="1:11" x14ac:dyDescent="0.25">
      <c r="A49096" s="1" t="s">
        <v>1733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84</v>
      </c>
      <c r="I49096">
        <v>17448</v>
      </c>
      <c r="J49096">
        <v>17304</v>
      </c>
      <c r="K49096">
        <v>2595.6</v>
      </c>
    </row>
    <row r="49097" spans="1:11" x14ac:dyDescent="0.25">
      <c r="A49097" s="1" t="s">
        <v>1733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19</v>
      </c>
      <c r="I49097">
        <v>8327</v>
      </c>
      <c r="J49097">
        <v>12114</v>
      </c>
      <c r="K49097">
        <v>1817.1</v>
      </c>
    </row>
    <row r="49098" spans="1:11" x14ac:dyDescent="0.25">
      <c r="A49098" s="1" t="s">
        <v>1733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99</v>
      </c>
      <c r="I49098">
        <v>22273</v>
      </c>
      <c r="J49098">
        <v>32394</v>
      </c>
      <c r="K49098">
        <v>4859.1000000000004</v>
      </c>
    </row>
    <row r="49099" spans="1:11" x14ac:dyDescent="0.25">
      <c r="A49099" s="1" t="s">
        <v>1735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85</v>
      </c>
      <c r="I49099">
        <v>670714</v>
      </c>
      <c r="J49099">
        <v>745710</v>
      </c>
      <c r="K49099">
        <v>111856.5</v>
      </c>
    </row>
    <row r="49100" spans="1:11" x14ac:dyDescent="0.25">
      <c r="A49100" s="1" t="s">
        <v>3576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79</v>
      </c>
      <c r="I49100">
        <v>9403</v>
      </c>
      <c r="J49100">
        <v>13674</v>
      </c>
      <c r="K49100">
        <v>2051.1</v>
      </c>
    </row>
    <row r="49101" spans="1:11" x14ac:dyDescent="0.25">
      <c r="A49101" s="1" t="s">
        <v>1737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1</v>
      </c>
      <c r="I49101">
        <v>14249</v>
      </c>
      <c r="J49101">
        <v>2286</v>
      </c>
      <c r="K49101">
        <v>342.9</v>
      </c>
    </row>
    <row r="49102" spans="1:11" x14ac:dyDescent="0.25">
      <c r="A49102" s="1" t="s">
        <v>1739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39</v>
      </c>
      <c r="I49102">
        <v>24943</v>
      </c>
      <c r="J49102">
        <v>19434</v>
      </c>
      <c r="K49102">
        <v>2915.1</v>
      </c>
    </row>
    <row r="49103" spans="1:11" x14ac:dyDescent="0.25">
      <c r="A49103" s="1" t="s">
        <v>1739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45</v>
      </c>
      <c r="I49103">
        <v>119625</v>
      </c>
      <c r="J49103">
        <v>131070</v>
      </c>
      <c r="K49103">
        <v>19660.5</v>
      </c>
    </row>
    <row r="49104" spans="1:11" x14ac:dyDescent="0.25">
      <c r="A49104" s="1" t="s">
        <v>1739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99</v>
      </c>
      <c r="I49104">
        <v>23095</v>
      </c>
      <c r="J49104">
        <v>17994</v>
      </c>
      <c r="K49104">
        <v>2699.1</v>
      </c>
    </row>
    <row r="49105" spans="1:11" x14ac:dyDescent="0.25">
      <c r="A49105" s="1" t="s">
        <v>1739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99</v>
      </c>
      <c r="I49105">
        <v>23095</v>
      </c>
      <c r="J49105">
        <v>17994</v>
      </c>
      <c r="K49105">
        <v>2699.1</v>
      </c>
    </row>
    <row r="49106" spans="1:11" x14ac:dyDescent="0.25">
      <c r="A49106" s="1" t="s">
        <v>1813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29</v>
      </c>
      <c r="I49106">
        <v>427848</v>
      </c>
      <c r="J49106">
        <v>403374</v>
      </c>
      <c r="K49106">
        <v>60506.1</v>
      </c>
    </row>
    <row r="49107" spans="1:11" x14ac:dyDescent="0.25">
      <c r="A49107" s="1" t="s">
        <v>1813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37</v>
      </c>
      <c r="I49107">
        <v>514</v>
      </c>
      <c r="J49107">
        <v>822</v>
      </c>
      <c r="K49107">
        <v>123.3</v>
      </c>
    </row>
    <row r="49108" spans="1:11" x14ac:dyDescent="0.25">
      <c r="A49108" s="1" t="s">
        <v>1805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99</v>
      </c>
      <c r="I49108">
        <v>23095</v>
      </c>
      <c r="J49108">
        <v>17994</v>
      </c>
      <c r="K49108">
        <v>2699.1</v>
      </c>
    </row>
    <row r="49109" spans="1:11" x14ac:dyDescent="0.25">
      <c r="A49109" s="1" t="s">
        <v>1805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45</v>
      </c>
      <c r="I49109">
        <v>119625</v>
      </c>
      <c r="J49109">
        <v>131070</v>
      </c>
      <c r="K49109">
        <v>19660.5</v>
      </c>
    </row>
    <row r="49110" spans="1:11" x14ac:dyDescent="0.25">
      <c r="A49110" s="1" t="s">
        <v>1741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99</v>
      </c>
      <c r="I49110">
        <v>23095</v>
      </c>
      <c r="J49110">
        <v>17994</v>
      </c>
      <c r="K49110">
        <v>2699.1</v>
      </c>
    </row>
    <row r="49111" spans="1:11" x14ac:dyDescent="0.25">
      <c r="A49111" s="1" t="s">
        <v>1741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77</v>
      </c>
      <c r="I49111">
        <v>1784</v>
      </c>
      <c r="J49111">
        <v>2862</v>
      </c>
      <c r="K49111">
        <v>429.3</v>
      </c>
    </row>
    <row r="49112" spans="1:11" x14ac:dyDescent="0.25">
      <c r="A49112" s="1" t="s">
        <v>1741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1</v>
      </c>
      <c r="I49112">
        <v>14249</v>
      </c>
      <c r="J49112">
        <v>2286</v>
      </c>
      <c r="K49112">
        <v>342.9</v>
      </c>
    </row>
    <row r="49113" spans="1:11" x14ac:dyDescent="0.25">
      <c r="A49113" s="1" t="s">
        <v>1741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99</v>
      </c>
      <c r="I49113">
        <v>23095</v>
      </c>
      <c r="J49113">
        <v>17994</v>
      </c>
      <c r="K49113">
        <v>2699.1</v>
      </c>
    </row>
    <row r="49114" spans="1:11" x14ac:dyDescent="0.25">
      <c r="A49114" s="1" t="s">
        <v>1741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9</v>
      </c>
      <c r="I49114">
        <v>216566</v>
      </c>
      <c r="J49114">
        <v>21414</v>
      </c>
      <c r="K49114">
        <v>3212.1</v>
      </c>
    </row>
    <row r="49115" spans="1:11" x14ac:dyDescent="0.25">
      <c r="A49115" s="1" t="s">
        <v>1744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26928</v>
      </c>
      <c r="J49115">
        <v>432</v>
      </c>
      <c r="K49115">
        <v>64.8</v>
      </c>
    </row>
    <row r="49116" spans="1:11" x14ac:dyDescent="0.25">
      <c r="A49116" s="1" t="s">
        <v>1747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58</v>
      </c>
      <c r="I49116">
        <v>14023</v>
      </c>
      <c r="J49116">
        <v>18948</v>
      </c>
      <c r="K49116">
        <v>2842.2</v>
      </c>
    </row>
    <row r="49117" spans="1:11" x14ac:dyDescent="0.25">
      <c r="A49117" s="1" t="s">
        <v>1749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69</v>
      </c>
      <c r="I49117">
        <v>5496</v>
      </c>
      <c r="J49117">
        <v>8814</v>
      </c>
      <c r="K49117">
        <v>1322.1</v>
      </c>
    </row>
    <row r="49118" spans="1:11" x14ac:dyDescent="0.25">
      <c r="A49118" s="1" t="s">
        <v>1750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06</v>
      </c>
      <c r="I49118">
        <v>276867</v>
      </c>
      <c r="J49118">
        <v>200436</v>
      </c>
      <c r="K49118">
        <v>30065.4</v>
      </c>
    </row>
    <row r="49119" spans="1:11" x14ac:dyDescent="0.25">
      <c r="A49119" s="1" t="s">
        <v>1750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99</v>
      </c>
      <c r="I49119">
        <v>1234</v>
      </c>
      <c r="J49119">
        <v>19794</v>
      </c>
      <c r="K49119">
        <v>2969.1</v>
      </c>
    </row>
    <row r="49120" spans="1:11" x14ac:dyDescent="0.25">
      <c r="A49120" s="1" t="s">
        <v>1750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63</v>
      </c>
      <c r="I49120">
        <v>889163</v>
      </c>
      <c r="J49120">
        <v>572178</v>
      </c>
      <c r="K49120">
        <v>85826.7</v>
      </c>
    </row>
    <row r="49121" spans="1:11" x14ac:dyDescent="0.25">
      <c r="A49121" s="1" t="s">
        <v>1750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99</v>
      </c>
      <c r="I49121">
        <v>7852</v>
      </c>
      <c r="J49121">
        <v>12594</v>
      </c>
      <c r="K49121">
        <v>1889.1</v>
      </c>
    </row>
    <row r="49122" spans="1:11" x14ac:dyDescent="0.25">
      <c r="A49122" s="1" t="s">
        <v>1750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06</v>
      </c>
      <c r="I49122">
        <v>276867</v>
      </c>
      <c r="J49122">
        <v>200436</v>
      </c>
      <c r="K49122">
        <v>30065.4</v>
      </c>
    </row>
    <row r="49123" spans="1:11" x14ac:dyDescent="0.25">
      <c r="A49123" s="1" t="s">
        <v>1750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99</v>
      </c>
      <c r="I49123">
        <v>7852</v>
      </c>
      <c r="J49123">
        <v>12594</v>
      </c>
      <c r="K49123">
        <v>1889.1</v>
      </c>
    </row>
    <row r="49124" spans="1:11" x14ac:dyDescent="0.25">
      <c r="A49124" s="1" t="s">
        <v>1750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69</v>
      </c>
      <c r="I49124">
        <v>5496</v>
      </c>
      <c r="J49124">
        <v>8814</v>
      </c>
      <c r="K49124">
        <v>1322.1</v>
      </c>
    </row>
    <row r="49125" spans="1:11" x14ac:dyDescent="0.25">
      <c r="A49125" s="1" t="s">
        <v>1750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44</v>
      </c>
      <c r="I49125">
        <v>889163</v>
      </c>
      <c r="J49125">
        <v>858264</v>
      </c>
      <c r="K49125">
        <v>128739.6</v>
      </c>
    </row>
    <row r="49126" spans="1:11" x14ac:dyDescent="0.25">
      <c r="A49126" s="1" t="s">
        <v>1751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99</v>
      </c>
      <c r="I49126">
        <v>20619</v>
      </c>
      <c r="J49126">
        <v>194394</v>
      </c>
      <c r="K49126">
        <v>29159.1</v>
      </c>
    </row>
    <row r="49127" spans="1:11" x14ac:dyDescent="0.25">
      <c r="A49127" s="1" t="s">
        <v>1751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99</v>
      </c>
      <c r="I49127">
        <v>7852</v>
      </c>
      <c r="J49127">
        <v>12594</v>
      </c>
      <c r="K49127">
        <v>1889.1</v>
      </c>
    </row>
    <row r="49128" spans="1:11" x14ac:dyDescent="0.25">
      <c r="A49128" s="1" t="s">
        <v>1751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9</v>
      </c>
      <c r="I49128">
        <v>216566</v>
      </c>
      <c r="J49128">
        <v>21414</v>
      </c>
      <c r="K49128">
        <v>3212.1</v>
      </c>
    </row>
    <row r="49129" spans="1:11" x14ac:dyDescent="0.25">
      <c r="A49129" s="1" t="s">
        <v>1751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9</v>
      </c>
      <c r="I49129">
        <v>216566</v>
      </c>
      <c r="J49129">
        <v>21414</v>
      </c>
      <c r="K49129">
        <v>3212.1</v>
      </c>
    </row>
    <row r="49130" spans="1:11" x14ac:dyDescent="0.25">
      <c r="A49130" s="1" t="s">
        <v>1751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29</v>
      </c>
      <c r="I49130">
        <v>427848</v>
      </c>
      <c r="J49130">
        <v>403374</v>
      </c>
      <c r="K49130">
        <v>60506.1</v>
      </c>
    </row>
    <row r="49131" spans="1:11" x14ac:dyDescent="0.25">
      <c r="A49131" s="1" t="s">
        <v>1753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99</v>
      </c>
      <c r="I49131">
        <v>20619</v>
      </c>
      <c r="J49131">
        <v>194394</v>
      </c>
      <c r="K49131">
        <v>29159.1</v>
      </c>
    </row>
    <row r="49132" spans="1:11" x14ac:dyDescent="0.25">
      <c r="A49132" s="1" t="s">
        <v>1753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59</v>
      </c>
      <c r="I49132">
        <v>649506</v>
      </c>
      <c r="J49132">
        <v>612354</v>
      </c>
      <c r="K49132">
        <v>91853.1</v>
      </c>
    </row>
    <row r="49133" spans="1:11" x14ac:dyDescent="0.25">
      <c r="A49133" s="1" t="s">
        <v>1753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01</v>
      </c>
      <c r="I49133">
        <v>932969</v>
      </c>
      <c r="J49133">
        <v>879606</v>
      </c>
      <c r="K49133">
        <v>131940.9</v>
      </c>
    </row>
    <row r="49134" spans="1:11" x14ac:dyDescent="0.25">
      <c r="A49134" s="1" t="s">
        <v>1753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99</v>
      </c>
      <c r="I49134">
        <v>1234</v>
      </c>
      <c r="J49134">
        <v>19794</v>
      </c>
      <c r="K49134">
        <v>2969.1</v>
      </c>
    </row>
    <row r="49135" spans="1:11" x14ac:dyDescent="0.25">
      <c r="A49135" s="1" t="s">
        <v>1753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99</v>
      </c>
      <c r="I49135">
        <v>7852</v>
      </c>
      <c r="J49135">
        <v>12594</v>
      </c>
      <c r="K49135">
        <v>1889.1</v>
      </c>
    </row>
    <row r="49136" spans="1:11" x14ac:dyDescent="0.25">
      <c r="A49136" s="1" t="s">
        <v>1754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99</v>
      </c>
      <c r="I49136">
        <v>184931</v>
      </c>
      <c r="J49136">
        <v>203394</v>
      </c>
      <c r="K49136">
        <v>30509.1</v>
      </c>
    </row>
    <row r="49137" spans="1:11" x14ac:dyDescent="0.25">
      <c r="A49137" s="1" t="s">
        <v>1754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9</v>
      </c>
      <c r="I49137">
        <v>28372</v>
      </c>
      <c r="J49137">
        <v>3834</v>
      </c>
      <c r="K49137">
        <v>575.1</v>
      </c>
    </row>
    <row r="49138" spans="1:11" x14ac:dyDescent="0.25">
      <c r="A49138" s="1" t="s">
        <v>1754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45</v>
      </c>
      <c r="I49138">
        <v>119625</v>
      </c>
      <c r="J49138">
        <v>131070</v>
      </c>
      <c r="K49138">
        <v>19660.5</v>
      </c>
    </row>
    <row r="49139" spans="1:11" x14ac:dyDescent="0.25">
      <c r="A49139" s="1" t="s">
        <v>1754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76</v>
      </c>
      <c r="I49139">
        <v>443425</v>
      </c>
      <c r="J49139">
        <v>485856</v>
      </c>
      <c r="K49139">
        <v>72878.399999999994</v>
      </c>
    </row>
    <row r="49140" spans="1:11" x14ac:dyDescent="0.25">
      <c r="A49140" s="1" t="s">
        <v>1754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43</v>
      </c>
      <c r="I49140">
        <v>86756</v>
      </c>
      <c r="J49140">
        <v>95058</v>
      </c>
      <c r="K49140">
        <v>14258.7</v>
      </c>
    </row>
    <row r="49141" spans="1:11" x14ac:dyDescent="0.25">
      <c r="A49141" s="1" t="s">
        <v>1754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99</v>
      </c>
      <c r="I49141">
        <v>759372</v>
      </c>
      <c r="J49141">
        <v>835194</v>
      </c>
      <c r="K49141">
        <v>125279.1</v>
      </c>
    </row>
    <row r="49142" spans="1:11" x14ac:dyDescent="0.25">
      <c r="A49142" s="1" t="s">
        <v>1754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88</v>
      </c>
      <c r="I49142">
        <v>32357</v>
      </c>
      <c r="J49142">
        <v>43728</v>
      </c>
      <c r="K49142">
        <v>6559.2</v>
      </c>
    </row>
    <row r="49143" spans="1:11" x14ac:dyDescent="0.25">
      <c r="A49143" s="1" t="s">
        <v>1754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99</v>
      </c>
      <c r="I49143">
        <v>15706</v>
      </c>
      <c r="J49143">
        <v>25194</v>
      </c>
      <c r="K49143">
        <v>3779.1</v>
      </c>
    </row>
    <row r="49144" spans="1:11" x14ac:dyDescent="0.25">
      <c r="A49144" s="1" t="s">
        <v>1754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87</v>
      </c>
      <c r="I49144">
        <v>82071</v>
      </c>
      <c r="J49144">
        <v>89922</v>
      </c>
      <c r="K49144">
        <v>13488.3</v>
      </c>
    </row>
    <row r="49145" spans="1:11" x14ac:dyDescent="0.25">
      <c r="A49145" s="1" t="s">
        <v>1755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1</v>
      </c>
      <c r="I49145">
        <v>14249</v>
      </c>
      <c r="J49145">
        <v>2286</v>
      </c>
      <c r="K49145">
        <v>342.9</v>
      </c>
    </row>
    <row r="49146" spans="1:11" x14ac:dyDescent="0.25">
      <c r="A49146" s="1" t="s">
        <v>1756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91</v>
      </c>
      <c r="I49146">
        <v>45309</v>
      </c>
      <c r="J49146">
        <v>437346</v>
      </c>
      <c r="K49146">
        <v>65601.899999999994</v>
      </c>
    </row>
    <row r="49147" spans="1:11" x14ac:dyDescent="0.25">
      <c r="A49147" s="1" t="s">
        <v>1758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99</v>
      </c>
      <c r="I49147">
        <v>751189</v>
      </c>
      <c r="J49147">
        <v>826194</v>
      </c>
      <c r="K49147">
        <v>123929.1</v>
      </c>
    </row>
    <row r="49148" spans="1:11" x14ac:dyDescent="0.25">
      <c r="A49148" s="1" t="s">
        <v>1758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69</v>
      </c>
      <c r="I49148">
        <v>5496</v>
      </c>
      <c r="J49148">
        <v>8814</v>
      </c>
      <c r="K49148">
        <v>1322.1</v>
      </c>
    </row>
    <row r="49149" spans="1:11" x14ac:dyDescent="0.25">
      <c r="A49149" s="1" t="s">
        <v>1758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99</v>
      </c>
      <c r="I49149">
        <v>7852</v>
      </c>
      <c r="J49149">
        <v>12594</v>
      </c>
      <c r="K49149">
        <v>1889.1</v>
      </c>
    </row>
    <row r="49150" spans="1:11" x14ac:dyDescent="0.25">
      <c r="A49150" s="1" t="s">
        <v>1814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1</v>
      </c>
      <c r="I49150">
        <v>14249</v>
      </c>
      <c r="J49150">
        <v>2286</v>
      </c>
      <c r="K49150">
        <v>342.9</v>
      </c>
    </row>
    <row r="49151" spans="1:11" x14ac:dyDescent="0.25">
      <c r="A49151" s="1" t="s">
        <v>1806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99</v>
      </c>
      <c r="I49151">
        <v>7852</v>
      </c>
      <c r="J49151">
        <v>12594</v>
      </c>
      <c r="K49151">
        <v>1889.1</v>
      </c>
    </row>
    <row r="49152" spans="1:11" x14ac:dyDescent="0.25">
      <c r="A49152" s="1" t="s">
        <v>1806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99</v>
      </c>
      <c r="I49152">
        <v>751189</v>
      </c>
      <c r="J49152">
        <v>826194</v>
      </c>
      <c r="K49152">
        <v>123929.1</v>
      </c>
    </row>
    <row r="49153" spans="1:11" x14ac:dyDescent="0.25">
      <c r="A49153" s="1" t="s">
        <v>1806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1</v>
      </c>
      <c r="I49153">
        <v>14249</v>
      </c>
      <c r="J49153">
        <v>2286</v>
      </c>
      <c r="K49153">
        <v>342.9</v>
      </c>
    </row>
    <row r="49154" spans="1:11" x14ac:dyDescent="0.25">
      <c r="A49154" s="1" t="s">
        <v>1806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69</v>
      </c>
      <c r="I49154">
        <v>5496</v>
      </c>
      <c r="J49154">
        <v>8814</v>
      </c>
      <c r="K49154">
        <v>1322.1</v>
      </c>
    </row>
    <row r="49155" spans="1:11" x14ac:dyDescent="0.25">
      <c r="A49155" s="1" t="s">
        <v>1806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99</v>
      </c>
      <c r="I49155">
        <v>23095</v>
      </c>
      <c r="J49155">
        <v>17994</v>
      </c>
      <c r="K49155">
        <v>2699.1</v>
      </c>
    </row>
    <row r="49156" spans="1:11" x14ac:dyDescent="0.25">
      <c r="A49156" s="1" t="s">
        <v>1762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26928</v>
      </c>
      <c r="J49156">
        <v>432</v>
      </c>
      <c r="K49156">
        <v>64.8</v>
      </c>
    </row>
    <row r="49157" spans="1:11" x14ac:dyDescent="0.25">
      <c r="A49157" s="1" t="s">
        <v>1764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39</v>
      </c>
      <c r="I49157">
        <v>2017</v>
      </c>
      <c r="J49157">
        <v>3234</v>
      </c>
      <c r="K49157">
        <v>485.1</v>
      </c>
    </row>
    <row r="49158" spans="1:11" x14ac:dyDescent="0.25">
      <c r="A49158" s="1" t="s">
        <v>1765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05</v>
      </c>
      <c r="I49158">
        <v>119911</v>
      </c>
      <c r="J49158">
        <v>120030</v>
      </c>
      <c r="K49158">
        <v>18004.5</v>
      </c>
    </row>
    <row r="49159" spans="1:11" x14ac:dyDescent="0.25">
      <c r="A49159" s="1" t="s">
        <v>1768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33</v>
      </c>
      <c r="I49159">
        <v>122775</v>
      </c>
      <c r="J49159">
        <v>121398</v>
      </c>
      <c r="K49159">
        <v>18209.7</v>
      </c>
    </row>
    <row r="49160" spans="1:11" x14ac:dyDescent="0.25">
      <c r="A49160" s="1" t="s">
        <v>1768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29</v>
      </c>
      <c r="I49160">
        <v>427848</v>
      </c>
      <c r="J49160">
        <v>403374</v>
      </c>
      <c r="K49160">
        <v>60506.1</v>
      </c>
    </row>
    <row r="49161" spans="1:11" x14ac:dyDescent="0.25">
      <c r="A49161" s="1" t="s">
        <v>1768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69</v>
      </c>
      <c r="I49161">
        <v>5496</v>
      </c>
      <c r="J49161">
        <v>8814</v>
      </c>
      <c r="K49161">
        <v>1322.1</v>
      </c>
    </row>
    <row r="49162" spans="1:11" x14ac:dyDescent="0.25">
      <c r="A49162" s="1" t="s">
        <v>1768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99</v>
      </c>
      <c r="I49162">
        <v>23095</v>
      </c>
      <c r="J49162">
        <v>17994</v>
      </c>
      <c r="K49162">
        <v>2699.1</v>
      </c>
    </row>
    <row r="49163" spans="1:11" x14ac:dyDescent="0.25">
      <c r="A49163" s="1" t="s">
        <v>1768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99</v>
      </c>
      <c r="I49163">
        <v>7852</v>
      </c>
      <c r="J49163">
        <v>12594</v>
      </c>
      <c r="K49163">
        <v>1889.1</v>
      </c>
    </row>
    <row r="49164" spans="1:11" x14ac:dyDescent="0.25">
      <c r="A49164" s="1" t="s">
        <v>1771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41</v>
      </c>
      <c r="I49164">
        <v>276867</v>
      </c>
      <c r="J49164">
        <v>267246</v>
      </c>
      <c r="K49164">
        <v>40086.9</v>
      </c>
    </row>
    <row r="49165" spans="1:11" x14ac:dyDescent="0.25">
      <c r="A49165" s="1" t="s">
        <v>1771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44</v>
      </c>
      <c r="I49165">
        <v>889163</v>
      </c>
      <c r="J49165">
        <v>858264</v>
      </c>
      <c r="K49165">
        <v>128739.6</v>
      </c>
    </row>
    <row r="49166" spans="1:11" x14ac:dyDescent="0.25">
      <c r="A49166" s="1" t="s">
        <v>1772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99</v>
      </c>
      <c r="I49166">
        <v>20619</v>
      </c>
      <c r="J49166">
        <v>194394</v>
      </c>
      <c r="K49166">
        <v>29159.1</v>
      </c>
    </row>
    <row r="49167" spans="1:11" x14ac:dyDescent="0.25">
      <c r="A49167" s="1" t="s">
        <v>1772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29</v>
      </c>
      <c r="I49167">
        <v>427848</v>
      </c>
      <c r="J49167">
        <v>403374</v>
      </c>
      <c r="K49167">
        <v>60506.1</v>
      </c>
    </row>
    <row r="49168" spans="1:11" x14ac:dyDescent="0.25">
      <c r="A49168" s="1" t="s">
        <v>1773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39</v>
      </c>
      <c r="I49168">
        <v>4153</v>
      </c>
      <c r="J49168">
        <v>3234</v>
      </c>
      <c r="K49168">
        <v>485.1</v>
      </c>
    </row>
    <row r="49169" spans="1:11" x14ac:dyDescent="0.25">
      <c r="A49169" s="1" t="s">
        <v>1815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39</v>
      </c>
      <c r="I49169">
        <v>24943</v>
      </c>
      <c r="J49169">
        <v>19434</v>
      </c>
      <c r="K49169">
        <v>2915.1</v>
      </c>
    </row>
    <row r="49170" spans="1:11" x14ac:dyDescent="0.25">
      <c r="A49170" s="1" t="s">
        <v>1815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77</v>
      </c>
      <c r="I49170">
        <v>1784</v>
      </c>
      <c r="J49170">
        <v>2862</v>
      </c>
      <c r="K49170">
        <v>429.3</v>
      </c>
    </row>
    <row r="49171" spans="1:11" x14ac:dyDescent="0.25">
      <c r="A49171" s="1" t="s">
        <v>1779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05</v>
      </c>
      <c r="I49171">
        <v>119911</v>
      </c>
      <c r="J49171">
        <v>120030</v>
      </c>
      <c r="K49171">
        <v>18004.5</v>
      </c>
    </row>
    <row r="49172" spans="1:11" x14ac:dyDescent="0.25">
      <c r="A49172" s="1" t="s">
        <v>1779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35</v>
      </c>
      <c r="I49172">
        <v>361046</v>
      </c>
      <c r="J49172">
        <v>361410</v>
      </c>
      <c r="K49172">
        <v>54211.5</v>
      </c>
    </row>
    <row r="49173" spans="1:11" x14ac:dyDescent="0.25">
      <c r="A49173" s="1" t="s">
        <v>1783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99</v>
      </c>
      <c r="I49173">
        <v>7852</v>
      </c>
      <c r="J49173">
        <v>12594</v>
      </c>
      <c r="K49173">
        <v>1889.1</v>
      </c>
    </row>
    <row r="49174" spans="1:11" x14ac:dyDescent="0.25">
      <c r="A49174" s="1" t="s">
        <v>1783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41</v>
      </c>
      <c r="I49174">
        <v>276867</v>
      </c>
      <c r="J49174">
        <v>267246</v>
      </c>
      <c r="K49174">
        <v>40086.9</v>
      </c>
    </row>
    <row r="49175" spans="1:11" x14ac:dyDescent="0.25">
      <c r="A49175" s="1" t="s">
        <v>1783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41</v>
      </c>
      <c r="I49175">
        <v>276867</v>
      </c>
      <c r="J49175">
        <v>267246</v>
      </c>
      <c r="K49175">
        <v>40086.9</v>
      </c>
    </row>
    <row r="49176" spans="1:11" x14ac:dyDescent="0.25">
      <c r="A49176" s="1" t="s">
        <v>1784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99</v>
      </c>
      <c r="I49176">
        <v>23095</v>
      </c>
      <c r="J49176">
        <v>17994</v>
      </c>
      <c r="K49176">
        <v>2699.1</v>
      </c>
    </row>
    <row r="49177" spans="1:11" x14ac:dyDescent="0.25">
      <c r="A49177" s="1" t="s">
        <v>1784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26928</v>
      </c>
      <c r="J49177">
        <v>432</v>
      </c>
      <c r="K49177">
        <v>64.8</v>
      </c>
    </row>
    <row r="49178" spans="1:11" x14ac:dyDescent="0.25">
      <c r="A49178" s="1" t="s">
        <v>1788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39</v>
      </c>
      <c r="I49178">
        <v>24943</v>
      </c>
      <c r="J49178">
        <v>19434</v>
      </c>
      <c r="K49178">
        <v>2915.1</v>
      </c>
    </row>
    <row r="49179" spans="1:11" x14ac:dyDescent="0.25">
      <c r="A49179" s="1" t="s">
        <v>1790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48</v>
      </c>
      <c r="I49179">
        <v>10427</v>
      </c>
      <c r="J49179">
        <v>14088</v>
      </c>
      <c r="K49179">
        <v>2113.1999999999998</v>
      </c>
    </row>
    <row r="49180" spans="1:11" x14ac:dyDescent="0.25">
      <c r="A49180" s="1" t="s">
        <v>1791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99</v>
      </c>
      <c r="I49180">
        <v>23095</v>
      </c>
      <c r="J49180">
        <v>17994</v>
      </c>
      <c r="K49180">
        <v>2699.1</v>
      </c>
    </row>
    <row r="49181" spans="1:11" x14ac:dyDescent="0.25">
      <c r="A49181" s="1" t="s">
        <v>1792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99</v>
      </c>
      <c r="I49181">
        <v>15706</v>
      </c>
      <c r="J49181">
        <v>25194</v>
      </c>
      <c r="K49181">
        <v>3779.1</v>
      </c>
    </row>
    <row r="49182" spans="1:11" x14ac:dyDescent="0.25">
      <c r="A49182" s="1" t="s">
        <v>1792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99</v>
      </c>
      <c r="I49182">
        <v>23095</v>
      </c>
      <c r="J49182">
        <v>17994</v>
      </c>
      <c r="K49182">
        <v>2699.1</v>
      </c>
    </row>
    <row r="49183" spans="1:11" x14ac:dyDescent="0.25">
      <c r="A49183" s="1" t="s">
        <v>1792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99</v>
      </c>
      <c r="I49183">
        <v>7852</v>
      </c>
      <c r="J49183">
        <v>12594</v>
      </c>
      <c r="K49183">
        <v>1889.1</v>
      </c>
    </row>
    <row r="49184" spans="1:11" x14ac:dyDescent="0.25">
      <c r="A49184" s="1" t="s">
        <v>1792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26928</v>
      </c>
      <c r="J49184">
        <v>432</v>
      </c>
      <c r="K49184">
        <v>64.8</v>
      </c>
    </row>
    <row r="49185" spans="1:11" x14ac:dyDescent="0.25">
      <c r="A49185" s="1" t="s">
        <v>1793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1</v>
      </c>
      <c r="I49185">
        <v>14249</v>
      </c>
      <c r="J49185">
        <v>2286</v>
      </c>
      <c r="K49185">
        <v>342.9</v>
      </c>
    </row>
    <row r="49186" spans="1:11" x14ac:dyDescent="0.25">
      <c r="A49186" s="1" t="s">
        <v>1816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59</v>
      </c>
      <c r="I49186">
        <v>649506</v>
      </c>
      <c r="J49186">
        <v>612354</v>
      </c>
      <c r="K49186">
        <v>91853.1</v>
      </c>
    </row>
    <row r="49187" spans="1:11" x14ac:dyDescent="0.25">
      <c r="A49187" s="1" t="s">
        <v>1816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39</v>
      </c>
      <c r="I49187">
        <v>4153</v>
      </c>
      <c r="J49187">
        <v>3234</v>
      </c>
      <c r="K49187">
        <v>485.1</v>
      </c>
    </row>
    <row r="49188" spans="1:11" x14ac:dyDescent="0.25">
      <c r="A49188" s="1" t="s">
        <v>1808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69</v>
      </c>
      <c r="I49188">
        <v>251867</v>
      </c>
      <c r="J49188">
        <v>277014</v>
      </c>
      <c r="K49188">
        <v>41552.1</v>
      </c>
    </row>
    <row r="49189" spans="1:11" x14ac:dyDescent="0.25">
      <c r="A49189" s="1" t="s">
        <v>1808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77</v>
      </c>
      <c r="I49189">
        <v>1784</v>
      </c>
      <c r="J49189">
        <v>2862</v>
      </c>
      <c r="K49189">
        <v>429.3</v>
      </c>
    </row>
    <row r="49190" spans="1:11" x14ac:dyDescent="0.25">
      <c r="A49190" s="1" t="s">
        <v>1808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99</v>
      </c>
      <c r="I49190">
        <v>751189</v>
      </c>
      <c r="J49190">
        <v>826194</v>
      </c>
      <c r="K49190">
        <v>123929.1</v>
      </c>
    </row>
    <row r="49191" spans="1:11" x14ac:dyDescent="0.25">
      <c r="A49191" s="1" t="s">
        <v>1808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99</v>
      </c>
      <c r="I49191">
        <v>7852</v>
      </c>
      <c r="J49191">
        <v>12594</v>
      </c>
      <c r="K49191">
        <v>1889.1</v>
      </c>
    </row>
    <row r="49192" spans="1:11" x14ac:dyDescent="0.25">
      <c r="A49192" s="1" t="s">
        <v>1808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39</v>
      </c>
      <c r="I49192">
        <v>24943</v>
      </c>
      <c r="J49192">
        <v>19434</v>
      </c>
      <c r="K49192">
        <v>2915.1</v>
      </c>
    </row>
    <row r="49193" spans="1:11" x14ac:dyDescent="0.25">
      <c r="A49193" s="1" t="s">
        <v>1797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39</v>
      </c>
      <c r="I49193">
        <v>2017</v>
      </c>
      <c r="J49193">
        <v>3234</v>
      </c>
      <c r="K49193">
        <v>485.1</v>
      </c>
    </row>
    <row r="49194" spans="1:11" x14ac:dyDescent="0.25">
      <c r="A49194" s="1" t="s">
        <v>1797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99</v>
      </c>
      <c r="I49194">
        <v>7852</v>
      </c>
      <c r="J49194">
        <v>12594</v>
      </c>
      <c r="K49194">
        <v>1889.1</v>
      </c>
    </row>
    <row r="49195" spans="1:11" x14ac:dyDescent="0.25">
      <c r="A49195" s="1" t="s">
        <v>1797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99</v>
      </c>
      <c r="I49195">
        <v>7852</v>
      </c>
      <c r="J49195">
        <v>12594</v>
      </c>
      <c r="K49195">
        <v>1889.1</v>
      </c>
    </row>
    <row r="49196" spans="1:11" x14ac:dyDescent="0.25">
      <c r="A49196" s="1" t="s">
        <v>1797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39</v>
      </c>
      <c r="I49196">
        <v>24943</v>
      </c>
      <c r="J49196">
        <v>19434</v>
      </c>
      <c r="K49196">
        <v>2915.1</v>
      </c>
    </row>
    <row r="49197" spans="1:11" x14ac:dyDescent="0.25">
      <c r="A49197" s="1" t="s">
        <v>1799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35</v>
      </c>
      <c r="I49197">
        <v>361046</v>
      </c>
      <c r="J49197">
        <v>361410</v>
      </c>
      <c r="K49197">
        <v>54211.5</v>
      </c>
    </row>
    <row r="49198" spans="1:11" x14ac:dyDescent="0.25">
      <c r="A49198" s="1" t="s">
        <v>1486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99</v>
      </c>
      <c r="I49198">
        <v>1138857</v>
      </c>
      <c r="J49198">
        <v>1214994</v>
      </c>
      <c r="K49198">
        <v>182249.1</v>
      </c>
    </row>
    <row r="49199" spans="1:11" x14ac:dyDescent="0.25">
      <c r="A49199" s="1" t="s">
        <v>1486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84</v>
      </c>
      <c r="I49199">
        <v>19035</v>
      </c>
      <c r="J49199">
        <v>17304</v>
      </c>
      <c r="K49199">
        <v>2595.6</v>
      </c>
    </row>
    <row r="49200" spans="1:11" x14ac:dyDescent="0.25">
      <c r="A49200" s="1" t="s">
        <v>1488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19</v>
      </c>
      <c r="I49200">
        <v>7217</v>
      </c>
      <c r="J49200">
        <v>12114</v>
      </c>
      <c r="K49200">
        <v>1817.1</v>
      </c>
    </row>
    <row r="49201" spans="1:11" x14ac:dyDescent="0.25">
      <c r="A49201" s="1" t="s">
        <v>1492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84</v>
      </c>
      <c r="I49201">
        <v>19035</v>
      </c>
      <c r="J49201">
        <v>17304</v>
      </c>
      <c r="K49201">
        <v>2595.6</v>
      </c>
    </row>
    <row r="49202" spans="1:11" x14ac:dyDescent="0.25">
      <c r="A49202" s="1" t="s">
        <v>1492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99</v>
      </c>
      <c r="I49202">
        <v>1147293</v>
      </c>
      <c r="J49202">
        <v>1223994</v>
      </c>
      <c r="K49202">
        <v>183599.1</v>
      </c>
    </row>
    <row r="49203" spans="1:11" x14ac:dyDescent="0.25">
      <c r="A49203" s="1" t="s">
        <v>1494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99</v>
      </c>
      <c r="I49203">
        <v>4948</v>
      </c>
      <c r="J49203">
        <v>7194</v>
      </c>
      <c r="K49203">
        <v>1079.0999999999999</v>
      </c>
    </row>
    <row r="49204" spans="1:11" x14ac:dyDescent="0.25">
      <c r="A49204" s="1" t="s">
        <v>1494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99</v>
      </c>
      <c r="I49204">
        <v>22273</v>
      </c>
      <c r="J49204">
        <v>32394</v>
      </c>
      <c r="K49204">
        <v>4859.1000000000004</v>
      </c>
    </row>
    <row r="49205" spans="1:11" x14ac:dyDescent="0.25">
      <c r="A49205" s="1" t="s">
        <v>1495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45</v>
      </c>
      <c r="I49205">
        <v>180071</v>
      </c>
      <c r="J49205">
        <v>194670</v>
      </c>
      <c r="K49205">
        <v>29200.5</v>
      </c>
    </row>
    <row r="49206" spans="1:11" x14ac:dyDescent="0.25">
      <c r="A49206" s="1" t="s">
        <v>1495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33</v>
      </c>
      <c r="I49206">
        <v>112294</v>
      </c>
      <c r="J49206">
        <v>121398</v>
      </c>
      <c r="K49206">
        <v>18209.7</v>
      </c>
    </row>
    <row r="49207" spans="1:11" x14ac:dyDescent="0.25">
      <c r="A49207" s="1" t="s">
        <v>1495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04</v>
      </c>
      <c r="I49207">
        <v>87928</v>
      </c>
      <c r="J49207">
        <v>118824</v>
      </c>
      <c r="K49207">
        <v>17823.599999999999</v>
      </c>
    </row>
    <row r="49208" spans="1:11" x14ac:dyDescent="0.25">
      <c r="A49208" s="1" t="s">
        <v>1497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46</v>
      </c>
      <c r="I49208">
        <v>663486</v>
      </c>
      <c r="J49208">
        <v>737676</v>
      </c>
      <c r="K49208">
        <v>110651.4</v>
      </c>
    </row>
    <row r="49209" spans="1:11" x14ac:dyDescent="0.25">
      <c r="A49209" s="1" t="s">
        <v>1497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84</v>
      </c>
      <c r="I49209">
        <v>17448</v>
      </c>
      <c r="J49209">
        <v>17304</v>
      </c>
      <c r="K49209">
        <v>2595.6</v>
      </c>
    </row>
    <row r="49210" spans="1:11" x14ac:dyDescent="0.25">
      <c r="A49210" s="1" t="s">
        <v>1497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65</v>
      </c>
      <c r="I49210">
        <v>23375</v>
      </c>
      <c r="J49210">
        <v>31590</v>
      </c>
      <c r="K49210">
        <v>4738.5</v>
      </c>
    </row>
    <row r="49211" spans="1:11" x14ac:dyDescent="0.25">
      <c r="A49211" s="1" t="s">
        <v>1497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45</v>
      </c>
      <c r="I49211">
        <v>16182</v>
      </c>
      <c r="J49211">
        <v>21870</v>
      </c>
      <c r="K49211">
        <v>3280.5</v>
      </c>
    </row>
    <row r="49212" spans="1:11" x14ac:dyDescent="0.25">
      <c r="A49212" s="1" t="s">
        <v>1497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62</v>
      </c>
      <c r="I49212">
        <v>62877</v>
      </c>
      <c r="J49212">
        <v>84972</v>
      </c>
      <c r="K49212">
        <v>12745.8</v>
      </c>
    </row>
    <row r="49213" spans="1:11" x14ac:dyDescent="0.25">
      <c r="A49213" s="1" t="s">
        <v>1497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85</v>
      </c>
      <c r="I49213">
        <v>670714</v>
      </c>
      <c r="J49213">
        <v>745710</v>
      </c>
      <c r="K49213">
        <v>111856.5</v>
      </c>
    </row>
    <row r="49214" spans="1:11" x14ac:dyDescent="0.25">
      <c r="A49214" s="1" t="s">
        <v>1498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19</v>
      </c>
      <c r="I49214">
        <v>3138</v>
      </c>
      <c r="J49214">
        <v>3114</v>
      </c>
      <c r="K49214">
        <v>467.1</v>
      </c>
    </row>
    <row r="49215" spans="1:11" x14ac:dyDescent="0.25">
      <c r="A49215" s="1" t="s">
        <v>1498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19</v>
      </c>
      <c r="I49215">
        <v>8327</v>
      </c>
      <c r="J49215">
        <v>12114</v>
      </c>
      <c r="K49215">
        <v>1817.1</v>
      </c>
    </row>
    <row r="49216" spans="1:11" x14ac:dyDescent="0.25">
      <c r="A49216" s="1" t="s">
        <v>1499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79</v>
      </c>
      <c r="I49216">
        <v>292024</v>
      </c>
      <c r="J49216">
        <v>281874</v>
      </c>
      <c r="K49216">
        <v>42281.1</v>
      </c>
    </row>
    <row r="49217" spans="1:11" x14ac:dyDescent="0.25">
      <c r="A49217" s="1" t="s">
        <v>1499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84</v>
      </c>
      <c r="I49217">
        <v>17448</v>
      </c>
      <c r="J49217">
        <v>17304</v>
      </c>
      <c r="K49217">
        <v>2595.6</v>
      </c>
    </row>
    <row r="49218" spans="1:11" x14ac:dyDescent="0.25">
      <c r="A49218" s="1" t="s">
        <v>1499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26</v>
      </c>
      <c r="I49218">
        <v>36339</v>
      </c>
      <c r="J49218">
        <v>360156</v>
      </c>
      <c r="K49218">
        <v>54023.4</v>
      </c>
    </row>
    <row r="49219" spans="1:11" x14ac:dyDescent="0.25">
      <c r="A49219" s="1" t="s">
        <v>1499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99</v>
      </c>
      <c r="I49219">
        <v>22273</v>
      </c>
      <c r="J49219">
        <v>32394</v>
      </c>
      <c r="K49219">
        <v>4859.1000000000004</v>
      </c>
    </row>
    <row r="49220" spans="1:11" x14ac:dyDescent="0.25">
      <c r="A49220" s="1" t="s">
        <v>1500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99</v>
      </c>
      <c r="I49220">
        <v>4948</v>
      </c>
      <c r="J49220">
        <v>7194</v>
      </c>
      <c r="K49220">
        <v>1079.0999999999999</v>
      </c>
    </row>
    <row r="49221" spans="1:11" x14ac:dyDescent="0.25">
      <c r="A49221" s="1" t="s">
        <v>1500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85</v>
      </c>
      <c r="I49221">
        <v>670714</v>
      </c>
      <c r="J49221">
        <v>745710</v>
      </c>
      <c r="K49221">
        <v>111856.5</v>
      </c>
    </row>
    <row r="49222" spans="1:11" x14ac:dyDescent="0.25">
      <c r="A49222" s="1" t="s">
        <v>1500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19</v>
      </c>
      <c r="I49222">
        <v>3138</v>
      </c>
      <c r="J49222">
        <v>3114</v>
      </c>
      <c r="K49222">
        <v>467.1</v>
      </c>
    </row>
    <row r="49223" spans="1:11" x14ac:dyDescent="0.25">
      <c r="A49223" s="1" t="s">
        <v>1500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85</v>
      </c>
      <c r="I49223">
        <v>670714</v>
      </c>
      <c r="J49223">
        <v>745710</v>
      </c>
      <c r="K49223">
        <v>111856.5</v>
      </c>
    </row>
    <row r="49224" spans="1:11" x14ac:dyDescent="0.25">
      <c r="A49224" s="1" t="s">
        <v>1500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99</v>
      </c>
      <c r="I49224">
        <v>359061</v>
      </c>
      <c r="J49224">
        <v>388794</v>
      </c>
      <c r="K49224">
        <v>58319.1</v>
      </c>
    </row>
    <row r="49225" spans="1:11" x14ac:dyDescent="0.25">
      <c r="A49225" s="1" t="s">
        <v>1500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65</v>
      </c>
      <c r="I49225">
        <v>23375</v>
      </c>
      <c r="J49225">
        <v>31590</v>
      </c>
      <c r="K49225">
        <v>4738.5</v>
      </c>
    </row>
    <row r="49226" spans="1:11" x14ac:dyDescent="0.25">
      <c r="A49226" s="1" t="s">
        <v>1500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84</v>
      </c>
      <c r="I49226">
        <v>17448</v>
      </c>
      <c r="J49226">
        <v>17304</v>
      </c>
      <c r="K49226">
        <v>2595.6</v>
      </c>
    </row>
    <row r="49227" spans="1:11" x14ac:dyDescent="0.25">
      <c r="A49227" s="1" t="s">
        <v>1501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99</v>
      </c>
      <c r="I49227">
        <v>14848</v>
      </c>
      <c r="J49227">
        <v>21594</v>
      </c>
      <c r="K49227">
        <v>3239.1</v>
      </c>
    </row>
    <row r="49228" spans="1:11" x14ac:dyDescent="0.25">
      <c r="A49228" s="1" t="s">
        <v>1501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84</v>
      </c>
      <c r="I49228">
        <v>17448</v>
      </c>
      <c r="J49228">
        <v>17304</v>
      </c>
      <c r="K49228">
        <v>2595.6</v>
      </c>
    </row>
    <row r="49229" spans="1:11" x14ac:dyDescent="0.25">
      <c r="A49229" s="1" t="s">
        <v>1503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46</v>
      </c>
      <c r="I49229">
        <v>663486</v>
      </c>
      <c r="J49229">
        <v>737676</v>
      </c>
      <c r="K49229">
        <v>110651.4</v>
      </c>
    </row>
    <row r="49230" spans="1:11" x14ac:dyDescent="0.25">
      <c r="A49230" s="1" t="s">
        <v>1503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85</v>
      </c>
      <c r="I49230">
        <v>670714</v>
      </c>
      <c r="J49230">
        <v>745710</v>
      </c>
      <c r="K49230">
        <v>111856.5</v>
      </c>
    </row>
    <row r="49231" spans="1:11" x14ac:dyDescent="0.25">
      <c r="A49231" s="1" t="s">
        <v>1503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46</v>
      </c>
      <c r="I49231">
        <v>663486</v>
      </c>
      <c r="J49231">
        <v>737676</v>
      </c>
      <c r="K49231">
        <v>110651.4</v>
      </c>
    </row>
    <row r="49232" spans="1:11" x14ac:dyDescent="0.25">
      <c r="A49232" s="1" t="s">
        <v>1504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99</v>
      </c>
      <c r="I49232">
        <v>22273</v>
      </c>
      <c r="J49232">
        <v>32394</v>
      </c>
      <c r="K49232">
        <v>4859.1000000000004</v>
      </c>
    </row>
    <row r="49233" spans="1:11" x14ac:dyDescent="0.25">
      <c r="A49233" s="1" t="s">
        <v>1504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79</v>
      </c>
      <c r="I49233">
        <v>292024</v>
      </c>
      <c r="J49233">
        <v>281874</v>
      </c>
      <c r="K49233">
        <v>42281.1</v>
      </c>
    </row>
    <row r="49234" spans="1:11" x14ac:dyDescent="0.25">
      <c r="A49234" s="1" t="s">
        <v>1505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19</v>
      </c>
      <c r="I49234">
        <v>8327</v>
      </c>
      <c r="J49234">
        <v>12114</v>
      </c>
      <c r="K49234">
        <v>1817.1</v>
      </c>
    </row>
    <row r="49235" spans="1:11" x14ac:dyDescent="0.25">
      <c r="A49235" s="1" t="s">
        <v>1505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79</v>
      </c>
      <c r="I49235">
        <v>292024</v>
      </c>
      <c r="J49235">
        <v>281874</v>
      </c>
      <c r="K49235">
        <v>42281.1</v>
      </c>
    </row>
    <row r="49236" spans="1:11" x14ac:dyDescent="0.25">
      <c r="A49236" s="1" t="s">
        <v>1505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19</v>
      </c>
      <c r="I49236">
        <v>3138</v>
      </c>
      <c r="J49236">
        <v>3114</v>
      </c>
      <c r="K49236">
        <v>467.1</v>
      </c>
    </row>
    <row r="49237" spans="1:11" x14ac:dyDescent="0.25">
      <c r="A49237" s="1" t="s">
        <v>1505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79</v>
      </c>
      <c r="I49237">
        <v>292024</v>
      </c>
      <c r="J49237">
        <v>281874</v>
      </c>
      <c r="K49237">
        <v>42281.1</v>
      </c>
    </row>
    <row r="49238" spans="1:11" x14ac:dyDescent="0.25">
      <c r="A49238" s="1" t="s">
        <v>1505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99</v>
      </c>
      <c r="I49238">
        <v>14848</v>
      </c>
      <c r="J49238">
        <v>21594</v>
      </c>
      <c r="K49238">
        <v>3239.1</v>
      </c>
    </row>
    <row r="49239" spans="1:11" x14ac:dyDescent="0.25">
      <c r="A49239" s="1" t="s">
        <v>1505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79</v>
      </c>
      <c r="I49239">
        <v>292024</v>
      </c>
      <c r="J49239">
        <v>281874</v>
      </c>
      <c r="K49239">
        <v>42281.1</v>
      </c>
    </row>
    <row r="49240" spans="1:11" x14ac:dyDescent="0.25">
      <c r="A49240" s="1" t="s">
        <v>1505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79</v>
      </c>
      <c r="I49240">
        <v>292024</v>
      </c>
      <c r="J49240">
        <v>281874</v>
      </c>
      <c r="K49240">
        <v>42281.1</v>
      </c>
    </row>
    <row r="49241" spans="1:11" x14ac:dyDescent="0.25">
      <c r="A49241" s="1" t="s">
        <v>1505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04</v>
      </c>
      <c r="I49241">
        <v>87928</v>
      </c>
      <c r="J49241">
        <v>118824</v>
      </c>
      <c r="K49241">
        <v>17823.599999999999</v>
      </c>
    </row>
    <row r="49242" spans="1:11" x14ac:dyDescent="0.25">
      <c r="A49242" s="1" t="s">
        <v>1505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79</v>
      </c>
      <c r="I49242">
        <v>292024</v>
      </c>
      <c r="J49242">
        <v>281874</v>
      </c>
      <c r="K49242">
        <v>42281.1</v>
      </c>
    </row>
    <row r="49243" spans="1:11" x14ac:dyDescent="0.25">
      <c r="A49243" s="1" t="s">
        <v>1506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26</v>
      </c>
      <c r="I49243">
        <v>111492</v>
      </c>
      <c r="J49243">
        <v>125556</v>
      </c>
      <c r="K49243">
        <v>18833.400000000001</v>
      </c>
    </row>
    <row r="49244" spans="1:11" x14ac:dyDescent="0.25">
      <c r="A49244" s="1" t="s">
        <v>1506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19</v>
      </c>
      <c r="I49244">
        <v>8327</v>
      </c>
      <c r="J49244">
        <v>12114</v>
      </c>
      <c r="K49244">
        <v>1817.1</v>
      </c>
    </row>
    <row r="49245" spans="1:11" x14ac:dyDescent="0.25">
      <c r="A49245" s="1" t="s">
        <v>1506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99</v>
      </c>
      <c r="I49245">
        <v>359061</v>
      </c>
      <c r="J49245">
        <v>388794</v>
      </c>
      <c r="K49245">
        <v>58319.1</v>
      </c>
    </row>
    <row r="49246" spans="1:11" x14ac:dyDescent="0.25">
      <c r="A49246" s="1" t="s">
        <v>1507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99</v>
      </c>
      <c r="I49246">
        <v>23095</v>
      </c>
      <c r="J49246">
        <v>17994</v>
      </c>
      <c r="K49246">
        <v>2699.1</v>
      </c>
    </row>
    <row r="49247" spans="1:11" x14ac:dyDescent="0.25">
      <c r="A49247" s="1" t="s">
        <v>1507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69</v>
      </c>
      <c r="I49247">
        <v>5496</v>
      </c>
      <c r="J49247">
        <v>8814</v>
      </c>
      <c r="K49247">
        <v>1322.1</v>
      </c>
    </row>
    <row r="49248" spans="1:11" x14ac:dyDescent="0.25">
      <c r="A49248" s="1" t="s">
        <v>1509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43</v>
      </c>
      <c r="I49248">
        <v>86756</v>
      </c>
      <c r="J49248">
        <v>95058</v>
      </c>
      <c r="K49248">
        <v>14258.7</v>
      </c>
    </row>
    <row r="49249" spans="1:11" x14ac:dyDescent="0.25">
      <c r="A49249" s="1" t="s">
        <v>1509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27</v>
      </c>
      <c r="I49249">
        <v>7225</v>
      </c>
      <c r="J49249">
        <v>9762</v>
      </c>
      <c r="K49249">
        <v>1464.3</v>
      </c>
    </row>
    <row r="49250" spans="1:11" x14ac:dyDescent="0.25">
      <c r="A49250" s="1" t="s">
        <v>1509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99</v>
      </c>
      <c r="I49250">
        <v>176748</v>
      </c>
      <c r="J49250">
        <v>194394</v>
      </c>
      <c r="K49250">
        <v>29159.1</v>
      </c>
    </row>
    <row r="49251" spans="1:11" x14ac:dyDescent="0.25">
      <c r="A49251" s="1" t="s">
        <v>1509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69</v>
      </c>
      <c r="I49251">
        <v>251867</v>
      </c>
      <c r="J49251">
        <v>277014</v>
      </c>
      <c r="K49251">
        <v>41552.1</v>
      </c>
    </row>
    <row r="49252" spans="1:11" x14ac:dyDescent="0.25">
      <c r="A49252" s="1" t="s">
        <v>1509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87</v>
      </c>
      <c r="I49252">
        <v>82071</v>
      </c>
      <c r="J49252">
        <v>89922</v>
      </c>
      <c r="K49252">
        <v>13488.3</v>
      </c>
    </row>
    <row r="49253" spans="1:11" x14ac:dyDescent="0.25">
      <c r="A49253" s="1" t="s">
        <v>1509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59</v>
      </c>
      <c r="I49253">
        <v>21576</v>
      </c>
      <c r="J49253">
        <v>29154</v>
      </c>
      <c r="K49253">
        <v>4373.1000000000004</v>
      </c>
    </row>
    <row r="49254" spans="1:11" x14ac:dyDescent="0.25">
      <c r="A49254" s="1" t="s">
        <v>1509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99</v>
      </c>
      <c r="I49254">
        <v>176748</v>
      </c>
      <c r="J49254">
        <v>194394</v>
      </c>
      <c r="K49254">
        <v>29159.1</v>
      </c>
    </row>
    <row r="49255" spans="1:11" x14ac:dyDescent="0.25">
      <c r="A49255" s="1" t="s">
        <v>1509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45</v>
      </c>
      <c r="I49255">
        <v>119625</v>
      </c>
      <c r="J49255">
        <v>131070</v>
      </c>
      <c r="K49255">
        <v>19660.5</v>
      </c>
    </row>
    <row r="49256" spans="1:11" x14ac:dyDescent="0.25">
      <c r="A49256" s="1" t="s">
        <v>1509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99</v>
      </c>
      <c r="I49256">
        <v>112</v>
      </c>
      <c r="J49256">
        <v>1794</v>
      </c>
      <c r="K49256">
        <v>269.10000000000002</v>
      </c>
    </row>
    <row r="49257" spans="1:11" x14ac:dyDescent="0.25">
      <c r="A49257" s="1" t="s">
        <v>1509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26928</v>
      </c>
      <c r="J49257">
        <v>432</v>
      </c>
      <c r="K49257">
        <v>64.8</v>
      </c>
    </row>
    <row r="49258" spans="1:11" x14ac:dyDescent="0.25">
      <c r="A49258" s="1" t="s">
        <v>1509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16</v>
      </c>
      <c r="I49258">
        <v>3204</v>
      </c>
      <c r="J49258">
        <v>43296</v>
      </c>
      <c r="K49258">
        <v>6494.4</v>
      </c>
    </row>
    <row r="49259" spans="1:11" x14ac:dyDescent="0.25">
      <c r="A49259" s="1" t="s">
        <v>1509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69</v>
      </c>
      <c r="I49259">
        <v>251867</v>
      </c>
      <c r="J49259">
        <v>277014</v>
      </c>
      <c r="K49259">
        <v>41552.1</v>
      </c>
    </row>
    <row r="49260" spans="1:11" x14ac:dyDescent="0.25">
      <c r="A49260" s="1" t="s">
        <v>1510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99</v>
      </c>
      <c r="I49260">
        <v>23095</v>
      </c>
      <c r="J49260">
        <v>17994</v>
      </c>
      <c r="K49260">
        <v>2699.1</v>
      </c>
    </row>
    <row r="49261" spans="1:11" x14ac:dyDescent="0.25">
      <c r="A49261" s="1" t="s">
        <v>1510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39</v>
      </c>
      <c r="I49261">
        <v>24943</v>
      </c>
      <c r="J49261">
        <v>19434</v>
      </c>
      <c r="K49261">
        <v>2915.1</v>
      </c>
    </row>
    <row r="49262" spans="1:11" x14ac:dyDescent="0.25">
      <c r="A49262" s="1" t="s">
        <v>1510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59</v>
      </c>
      <c r="I49262">
        <v>649506</v>
      </c>
      <c r="J49262">
        <v>612354</v>
      </c>
      <c r="K49262">
        <v>91853.1</v>
      </c>
    </row>
    <row r="49263" spans="1:11" x14ac:dyDescent="0.25">
      <c r="A49263" s="1" t="s">
        <v>1510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99</v>
      </c>
      <c r="I49263">
        <v>20619</v>
      </c>
      <c r="J49263">
        <v>194394</v>
      </c>
      <c r="K49263">
        <v>29159.1</v>
      </c>
    </row>
    <row r="49264" spans="1:11" x14ac:dyDescent="0.25">
      <c r="A49264" s="1" t="s">
        <v>1511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1</v>
      </c>
      <c r="I49264">
        <v>14249</v>
      </c>
      <c r="J49264">
        <v>2286</v>
      </c>
      <c r="K49264">
        <v>342.9</v>
      </c>
    </row>
    <row r="49265" spans="1:11" x14ac:dyDescent="0.25">
      <c r="A49265" s="1" t="s">
        <v>1512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1</v>
      </c>
      <c r="I49265">
        <v>14249</v>
      </c>
      <c r="J49265">
        <v>2286</v>
      </c>
      <c r="K49265">
        <v>342.9</v>
      </c>
    </row>
    <row r="49266" spans="1:11" x14ac:dyDescent="0.25">
      <c r="A49266" s="1" t="s">
        <v>1512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99</v>
      </c>
      <c r="I49266">
        <v>23095</v>
      </c>
      <c r="J49266">
        <v>17994</v>
      </c>
      <c r="K49266">
        <v>2699.1</v>
      </c>
    </row>
    <row r="49267" spans="1:11" x14ac:dyDescent="0.25">
      <c r="A49267" s="1" t="s">
        <v>1512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29</v>
      </c>
      <c r="I49267">
        <v>427848</v>
      </c>
      <c r="J49267">
        <v>403374</v>
      </c>
      <c r="K49267">
        <v>60506.1</v>
      </c>
    </row>
    <row r="49268" spans="1:11" x14ac:dyDescent="0.25">
      <c r="A49268" s="1" t="s">
        <v>1512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99</v>
      </c>
      <c r="I49268">
        <v>7852</v>
      </c>
      <c r="J49268">
        <v>12594</v>
      </c>
      <c r="K49268">
        <v>1889.1</v>
      </c>
    </row>
    <row r="49269" spans="1:11" x14ac:dyDescent="0.25">
      <c r="A49269" s="1" t="s">
        <v>1512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1</v>
      </c>
      <c r="I49269">
        <v>14249</v>
      </c>
      <c r="J49269">
        <v>2286</v>
      </c>
      <c r="K49269">
        <v>342.9</v>
      </c>
    </row>
    <row r="49270" spans="1:11" x14ac:dyDescent="0.25">
      <c r="A49270" s="1" t="s">
        <v>1513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99</v>
      </c>
      <c r="I49270">
        <v>7852</v>
      </c>
      <c r="J49270">
        <v>12594</v>
      </c>
      <c r="K49270">
        <v>1889.1</v>
      </c>
    </row>
    <row r="49271" spans="1:11" x14ac:dyDescent="0.25">
      <c r="A49271" s="1" t="s">
        <v>1513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59</v>
      </c>
      <c r="I49271">
        <v>649506</v>
      </c>
      <c r="J49271">
        <v>612354</v>
      </c>
      <c r="K49271">
        <v>91853.1</v>
      </c>
    </row>
    <row r="49272" spans="1:11" x14ac:dyDescent="0.25">
      <c r="A49272" s="1" t="s">
        <v>1513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01</v>
      </c>
      <c r="I49272">
        <v>932969</v>
      </c>
      <c r="J49272">
        <v>879606</v>
      </c>
      <c r="K49272">
        <v>131940.9</v>
      </c>
    </row>
    <row r="49273" spans="1:11" x14ac:dyDescent="0.25">
      <c r="A49273" s="1" t="s">
        <v>1515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99</v>
      </c>
      <c r="I49273">
        <v>184931</v>
      </c>
      <c r="J49273">
        <v>203394</v>
      </c>
      <c r="K49273">
        <v>30509.1</v>
      </c>
    </row>
    <row r="49274" spans="1:11" x14ac:dyDescent="0.25">
      <c r="A49274" s="1" t="s">
        <v>1515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7</v>
      </c>
      <c r="I49274">
        <v>44832</v>
      </c>
      <c r="J49274">
        <v>49122</v>
      </c>
      <c r="K49274">
        <v>7368.3</v>
      </c>
    </row>
    <row r="49275" spans="1:11" x14ac:dyDescent="0.25">
      <c r="A49275" s="1" t="s">
        <v>1515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45</v>
      </c>
      <c r="I49275">
        <v>119625</v>
      </c>
      <c r="J49275">
        <v>131070</v>
      </c>
      <c r="K49275">
        <v>19660.5</v>
      </c>
    </row>
    <row r="49276" spans="1:11" x14ac:dyDescent="0.25">
      <c r="A49276" s="1" t="s">
        <v>1515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69</v>
      </c>
      <c r="I49276">
        <v>251867</v>
      </c>
      <c r="J49276">
        <v>277014</v>
      </c>
      <c r="K49276">
        <v>41552.1</v>
      </c>
    </row>
    <row r="49277" spans="1:11" x14ac:dyDescent="0.25">
      <c r="A49277" s="1" t="s">
        <v>1516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99</v>
      </c>
      <c r="I49277">
        <v>23095</v>
      </c>
      <c r="J49277">
        <v>17994</v>
      </c>
      <c r="K49277">
        <v>2699.1</v>
      </c>
    </row>
    <row r="49278" spans="1:11" x14ac:dyDescent="0.25">
      <c r="A49278" s="1" t="s">
        <v>1517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69</v>
      </c>
      <c r="I49278">
        <v>5496</v>
      </c>
      <c r="J49278">
        <v>8814</v>
      </c>
      <c r="K49278">
        <v>1322.1</v>
      </c>
    </row>
    <row r="49279" spans="1:11" x14ac:dyDescent="0.25">
      <c r="A49279" s="1" t="s">
        <v>1517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99</v>
      </c>
      <c r="I49279">
        <v>7852</v>
      </c>
      <c r="J49279">
        <v>12594</v>
      </c>
      <c r="K49279">
        <v>1889.1</v>
      </c>
    </row>
    <row r="49280" spans="1:11" x14ac:dyDescent="0.25">
      <c r="A49280" s="1" t="s">
        <v>1518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99</v>
      </c>
      <c r="I49280">
        <v>112</v>
      </c>
      <c r="J49280">
        <v>1794</v>
      </c>
      <c r="K49280">
        <v>269.10000000000002</v>
      </c>
    </row>
    <row r="49281" spans="1:11" x14ac:dyDescent="0.25">
      <c r="A49281" s="1" t="s">
        <v>1518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59</v>
      </c>
      <c r="I49281">
        <v>649506</v>
      </c>
      <c r="J49281">
        <v>612354</v>
      </c>
      <c r="K49281">
        <v>91853.1</v>
      </c>
    </row>
    <row r="49282" spans="1:11" x14ac:dyDescent="0.25">
      <c r="A49282" s="1" t="s">
        <v>1519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99</v>
      </c>
      <c r="I49282">
        <v>184931</v>
      </c>
      <c r="J49282">
        <v>203394</v>
      </c>
      <c r="K49282">
        <v>30509.1</v>
      </c>
    </row>
    <row r="49283" spans="1:11" x14ac:dyDescent="0.25">
      <c r="A49283" s="1" t="s">
        <v>1519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59</v>
      </c>
      <c r="I49283">
        <v>21576</v>
      </c>
      <c r="J49283">
        <v>29154</v>
      </c>
      <c r="K49283">
        <v>4373.1000000000004</v>
      </c>
    </row>
    <row r="49284" spans="1:11" x14ac:dyDescent="0.25">
      <c r="A49284" s="1" t="s">
        <v>1519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45</v>
      </c>
      <c r="I49284">
        <v>119625</v>
      </c>
      <c r="J49284">
        <v>131070</v>
      </c>
      <c r="K49284">
        <v>19660.5</v>
      </c>
    </row>
    <row r="49285" spans="1:11" x14ac:dyDescent="0.25">
      <c r="A49285" s="1" t="s">
        <v>1519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99</v>
      </c>
      <c r="I49285">
        <v>7852</v>
      </c>
      <c r="J49285">
        <v>12594</v>
      </c>
      <c r="K49285">
        <v>1889.1</v>
      </c>
    </row>
    <row r="49286" spans="1:11" x14ac:dyDescent="0.25">
      <c r="A49286" s="1" t="s">
        <v>1519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1</v>
      </c>
      <c r="I49286">
        <v>14249</v>
      </c>
      <c r="J49286">
        <v>2286</v>
      </c>
      <c r="K49286">
        <v>342.9</v>
      </c>
    </row>
    <row r="49287" spans="1:11" x14ac:dyDescent="0.25">
      <c r="A49287" s="1" t="s">
        <v>1519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69</v>
      </c>
      <c r="I49287">
        <v>251867</v>
      </c>
      <c r="J49287">
        <v>277014</v>
      </c>
      <c r="K49287">
        <v>41552.1</v>
      </c>
    </row>
    <row r="49288" spans="1:11" x14ac:dyDescent="0.25">
      <c r="A49288" s="1" t="s">
        <v>1521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99</v>
      </c>
      <c r="I49288">
        <v>23095</v>
      </c>
      <c r="J49288">
        <v>17994</v>
      </c>
      <c r="K49288">
        <v>2699.1</v>
      </c>
    </row>
    <row r="49289" spans="1:11" x14ac:dyDescent="0.25">
      <c r="A49289" s="1" t="s">
        <v>1521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39</v>
      </c>
      <c r="I49289">
        <v>24943</v>
      </c>
      <c r="J49289">
        <v>19434</v>
      </c>
      <c r="K49289">
        <v>2915.1</v>
      </c>
    </row>
    <row r="49290" spans="1:11" x14ac:dyDescent="0.25">
      <c r="A49290" s="1" t="s">
        <v>1522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29</v>
      </c>
      <c r="I49290">
        <v>427848</v>
      </c>
      <c r="J49290">
        <v>403374</v>
      </c>
      <c r="K49290">
        <v>60506.1</v>
      </c>
    </row>
    <row r="49291" spans="1:11" x14ac:dyDescent="0.25">
      <c r="A49291" s="1" t="s">
        <v>1522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39</v>
      </c>
      <c r="I49291">
        <v>4153</v>
      </c>
      <c r="J49291">
        <v>3234</v>
      </c>
      <c r="K49291">
        <v>485.1</v>
      </c>
    </row>
    <row r="49292" spans="1:11" x14ac:dyDescent="0.25">
      <c r="A49292" s="1" t="s">
        <v>1522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69</v>
      </c>
      <c r="I49292">
        <v>5496</v>
      </c>
      <c r="J49292">
        <v>8814</v>
      </c>
      <c r="K49292">
        <v>1322.1</v>
      </c>
    </row>
    <row r="49293" spans="1:11" x14ac:dyDescent="0.25">
      <c r="A49293" s="1" t="s">
        <v>1524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99</v>
      </c>
      <c r="I49293">
        <v>759372</v>
      </c>
      <c r="J49293">
        <v>835194</v>
      </c>
      <c r="K49293">
        <v>125279.1</v>
      </c>
    </row>
    <row r="49294" spans="1:11" x14ac:dyDescent="0.25">
      <c r="A49294" s="1" t="s">
        <v>1524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99</v>
      </c>
      <c r="I49294">
        <v>7852</v>
      </c>
      <c r="J49294">
        <v>12594</v>
      </c>
      <c r="K49294">
        <v>1889.1</v>
      </c>
    </row>
    <row r="49295" spans="1:11" x14ac:dyDescent="0.25">
      <c r="A49295" s="1" t="s">
        <v>1524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184931</v>
      </c>
      <c r="J49295">
        <v>678</v>
      </c>
      <c r="K49295">
        <v>101.7</v>
      </c>
    </row>
    <row r="49296" spans="1:11" x14ac:dyDescent="0.25">
      <c r="A49296" s="1" t="s">
        <v>1524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99</v>
      </c>
      <c r="I49296">
        <v>176748</v>
      </c>
      <c r="J49296">
        <v>194394</v>
      </c>
      <c r="K49296">
        <v>29159.1</v>
      </c>
    </row>
    <row r="49297" spans="1:11" x14ac:dyDescent="0.25">
      <c r="A49297" s="1" t="s">
        <v>1524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99</v>
      </c>
      <c r="I49297">
        <v>751189</v>
      </c>
      <c r="J49297">
        <v>826194</v>
      </c>
      <c r="K49297">
        <v>123929.1</v>
      </c>
    </row>
    <row r="49298" spans="1:11" x14ac:dyDescent="0.25">
      <c r="A49298" s="1" t="s">
        <v>1524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25</v>
      </c>
      <c r="I49298">
        <v>16541</v>
      </c>
      <c r="J49298">
        <v>22350</v>
      </c>
      <c r="K49298">
        <v>3352.5</v>
      </c>
    </row>
    <row r="49299" spans="1:11" x14ac:dyDescent="0.25">
      <c r="A49299" s="1" t="s">
        <v>1524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43</v>
      </c>
      <c r="I49299">
        <v>86756</v>
      </c>
      <c r="J49299">
        <v>95058</v>
      </c>
      <c r="K49299">
        <v>14258.7</v>
      </c>
    </row>
    <row r="49300" spans="1:11" x14ac:dyDescent="0.25">
      <c r="A49300" s="1" t="s">
        <v>1635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58</v>
      </c>
      <c r="I49300">
        <v>14023</v>
      </c>
      <c r="J49300">
        <v>18948</v>
      </c>
      <c r="K49300">
        <v>2842.2</v>
      </c>
    </row>
    <row r="49301" spans="1:11" x14ac:dyDescent="0.25">
      <c r="A49301" s="1" t="s">
        <v>1635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05</v>
      </c>
      <c r="I49301">
        <v>119911</v>
      </c>
      <c r="J49301">
        <v>120030</v>
      </c>
      <c r="K49301">
        <v>18004.5</v>
      </c>
    </row>
    <row r="49302" spans="1:11" x14ac:dyDescent="0.25">
      <c r="A49302" s="1" t="s">
        <v>1635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75</v>
      </c>
      <c r="I49302">
        <v>7852</v>
      </c>
      <c r="J49302">
        <v>9450</v>
      </c>
      <c r="K49302">
        <v>1417.5</v>
      </c>
    </row>
    <row r="49303" spans="1:11" x14ac:dyDescent="0.25">
      <c r="A49303" s="1" t="s">
        <v>1635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99</v>
      </c>
      <c r="I49303">
        <v>23095</v>
      </c>
      <c r="J49303">
        <v>17994</v>
      </c>
      <c r="K49303">
        <v>2699.1</v>
      </c>
    </row>
    <row r="49304" spans="1:11" x14ac:dyDescent="0.25">
      <c r="A49304" s="1" t="s">
        <v>1635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99</v>
      </c>
      <c r="I49304">
        <v>1234</v>
      </c>
      <c r="J49304">
        <v>19794</v>
      </c>
      <c r="K49304">
        <v>2969.1</v>
      </c>
    </row>
    <row r="49305" spans="1:11" x14ac:dyDescent="0.25">
      <c r="A49305" s="1" t="s">
        <v>1635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39</v>
      </c>
      <c r="I49305">
        <v>24943</v>
      </c>
      <c r="J49305">
        <v>19434</v>
      </c>
      <c r="K49305">
        <v>2915.1</v>
      </c>
    </row>
    <row r="49306" spans="1:11" x14ac:dyDescent="0.25">
      <c r="A49306" s="1" t="s">
        <v>1635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69</v>
      </c>
      <c r="I49306">
        <v>5496</v>
      </c>
      <c r="J49306">
        <v>8814</v>
      </c>
      <c r="K49306">
        <v>1322.1</v>
      </c>
    </row>
    <row r="49307" spans="1:11" x14ac:dyDescent="0.25">
      <c r="A49307" s="1" t="s">
        <v>1635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05</v>
      </c>
      <c r="I49307">
        <v>119911</v>
      </c>
      <c r="J49307">
        <v>120030</v>
      </c>
      <c r="K49307">
        <v>18004.5</v>
      </c>
    </row>
    <row r="49308" spans="1:11" x14ac:dyDescent="0.25">
      <c r="A49308" s="1" t="s">
        <v>1636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99</v>
      </c>
      <c r="I49308">
        <v>23095</v>
      </c>
      <c r="J49308">
        <v>17994</v>
      </c>
      <c r="K49308">
        <v>2699.1</v>
      </c>
    </row>
    <row r="49309" spans="1:11" x14ac:dyDescent="0.25">
      <c r="A49309" s="1" t="s">
        <v>1637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06</v>
      </c>
      <c r="I49309">
        <v>276867</v>
      </c>
      <c r="J49309">
        <v>200436</v>
      </c>
      <c r="K49309">
        <v>30065.4</v>
      </c>
    </row>
    <row r="49310" spans="1:11" x14ac:dyDescent="0.25">
      <c r="A49310" s="1" t="s">
        <v>1637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35</v>
      </c>
      <c r="I49310">
        <v>361046</v>
      </c>
      <c r="J49310">
        <v>361410</v>
      </c>
      <c r="K49310">
        <v>54211.5</v>
      </c>
    </row>
    <row r="49311" spans="1:11" x14ac:dyDescent="0.25">
      <c r="A49311" s="1" t="s">
        <v>1639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45</v>
      </c>
      <c r="I49311">
        <v>119625</v>
      </c>
      <c r="J49311">
        <v>131070</v>
      </c>
      <c r="K49311">
        <v>19660.5</v>
      </c>
    </row>
    <row r="49312" spans="1:11" x14ac:dyDescent="0.25">
      <c r="A49312" s="1" t="s">
        <v>1639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99</v>
      </c>
      <c r="I49312">
        <v>751189</v>
      </c>
      <c r="J49312">
        <v>826194</v>
      </c>
      <c r="K49312">
        <v>123929.1</v>
      </c>
    </row>
    <row r="49313" spans="1:11" x14ac:dyDescent="0.25">
      <c r="A49313" s="1" t="s">
        <v>1639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99</v>
      </c>
      <c r="I49313">
        <v>1234</v>
      </c>
      <c r="J49313">
        <v>19794</v>
      </c>
      <c r="K49313">
        <v>2969.1</v>
      </c>
    </row>
    <row r="49314" spans="1:11" x14ac:dyDescent="0.25">
      <c r="A49314" s="1" t="s">
        <v>1640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77</v>
      </c>
      <c r="I49314">
        <v>1784</v>
      </c>
      <c r="J49314">
        <v>2862</v>
      </c>
      <c r="K49314">
        <v>429.3</v>
      </c>
    </row>
    <row r="49315" spans="1:11" x14ac:dyDescent="0.25">
      <c r="A49315" s="1" t="s">
        <v>1640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1</v>
      </c>
      <c r="I49315">
        <v>14249</v>
      </c>
      <c r="J49315">
        <v>2286</v>
      </c>
      <c r="K49315">
        <v>342.9</v>
      </c>
    </row>
    <row r="49316" spans="1:11" x14ac:dyDescent="0.25">
      <c r="A49316" s="1" t="s">
        <v>1641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35</v>
      </c>
      <c r="I49316">
        <v>361046</v>
      </c>
      <c r="J49316">
        <v>361410</v>
      </c>
      <c r="K49316">
        <v>54211.5</v>
      </c>
    </row>
    <row r="49317" spans="1:11" x14ac:dyDescent="0.25">
      <c r="A49317" s="1" t="s">
        <v>1641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91</v>
      </c>
      <c r="I49317">
        <v>45309</v>
      </c>
      <c r="J49317">
        <v>437346</v>
      </c>
      <c r="K49317">
        <v>65601.899999999994</v>
      </c>
    </row>
    <row r="49318" spans="1:11" x14ac:dyDescent="0.25">
      <c r="A49318" s="1" t="s">
        <v>1641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99</v>
      </c>
      <c r="I49318">
        <v>7852</v>
      </c>
      <c r="J49318">
        <v>12594</v>
      </c>
      <c r="K49318">
        <v>1889.1</v>
      </c>
    </row>
    <row r="49319" spans="1:11" x14ac:dyDescent="0.25">
      <c r="A49319" s="1" t="s">
        <v>1643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1</v>
      </c>
      <c r="I49319">
        <v>14249</v>
      </c>
      <c r="J49319">
        <v>2286</v>
      </c>
      <c r="K49319">
        <v>342.9</v>
      </c>
    </row>
    <row r="49320" spans="1:11" x14ac:dyDescent="0.25">
      <c r="A49320" s="1" t="s">
        <v>1644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99</v>
      </c>
      <c r="I49320">
        <v>7852</v>
      </c>
      <c r="J49320">
        <v>12594</v>
      </c>
      <c r="K49320">
        <v>1889.1</v>
      </c>
    </row>
    <row r="49321" spans="1:11" x14ac:dyDescent="0.25">
      <c r="A49321" s="1" t="s">
        <v>1645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06</v>
      </c>
      <c r="I49321">
        <v>276867</v>
      </c>
      <c r="J49321">
        <v>200436</v>
      </c>
      <c r="K49321">
        <v>30065.4</v>
      </c>
    </row>
    <row r="49322" spans="1:11" x14ac:dyDescent="0.25">
      <c r="A49322" s="1" t="s">
        <v>1650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99</v>
      </c>
      <c r="I49322">
        <v>23095</v>
      </c>
      <c r="J49322">
        <v>17994</v>
      </c>
      <c r="K49322">
        <v>2699.1</v>
      </c>
    </row>
    <row r="49323" spans="1:11" x14ac:dyDescent="0.25">
      <c r="A49323" s="1" t="s">
        <v>1650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69</v>
      </c>
      <c r="I49323">
        <v>5496</v>
      </c>
      <c r="J49323">
        <v>8814</v>
      </c>
      <c r="K49323">
        <v>1322.1</v>
      </c>
    </row>
    <row r="49324" spans="1:11" x14ac:dyDescent="0.25">
      <c r="A49324" s="1" t="s">
        <v>1650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99</v>
      </c>
      <c r="I49324">
        <v>7852</v>
      </c>
      <c r="J49324">
        <v>12594</v>
      </c>
      <c r="K49324">
        <v>1889.1</v>
      </c>
    </row>
    <row r="49325" spans="1:11" x14ac:dyDescent="0.25">
      <c r="A49325" s="1" t="s">
        <v>1650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77</v>
      </c>
      <c r="I49325">
        <v>1784</v>
      </c>
      <c r="J49325">
        <v>2862</v>
      </c>
      <c r="K49325">
        <v>429.3</v>
      </c>
    </row>
    <row r="49326" spans="1:11" x14ac:dyDescent="0.25">
      <c r="A49326" s="1" t="s">
        <v>1650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69</v>
      </c>
      <c r="I49326">
        <v>5496</v>
      </c>
      <c r="J49326">
        <v>8814</v>
      </c>
      <c r="K49326">
        <v>1322.1</v>
      </c>
    </row>
    <row r="49327" spans="1:11" x14ac:dyDescent="0.25">
      <c r="A49327" s="1" t="s">
        <v>1650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39</v>
      </c>
      <c r="I49327">
        <v>24943</v>
      </c>
      <c r="J49327">
        <v>19434</v>
      </c>
      <c r="K49327">
        <v>2915.1</v>
      </c>
    </row>
    <row r="49328" spans="1:11" x14ac:dyDescent="0.25">
      <c r="A49328" s="1" t="s">
        <v>1650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39</v>
      </c>
      <c r="I49328">
        <v>4153</v>
      </c>
      <c r="J49328">
        <v>3234</v>
      </c>
      <c r="K49328">
        <v>485.1</v>
      </c>
    </row>
    <row r="49329" spans="1:11" x14ac:dyDescent="0.25">
      <c r="A49329" s="1" t="s">
        <v>1650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99</v>
      </c>
      <c r="I49329">
        <v>23095</v>
      </c>
      <c r="J49329">
        <v>17994</v>
      </c>
      <c r="K49329">
        <v>2699.1</v>
      </c>
    </row>
    <row r="49330" spans="1:11" x14ac:dyDescent="0.25">
      <c r="A49330" s="1" t="s">
        <v>1651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41</v>
      </c>
      <c r="I49330">
        <v>276867</v>
      </c>
      <c r="J49330">
        <v>267246</v>
      </c>
      <c r="K49330">
        <v>40086.9</v>
      </c>
    </row>
    <row r="49331" spans="1:11" x14ac:dyDescent="0.25">
      <c r="A49331" s="1" t="s">
        <v>1651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35</v>
      </c>
      <c r="I49331">
        <v>361046</v>
      </c>
      <c r="J49331">
        <v>361410</v>
      </c>
      <c r="K49331">
        <v>54211.5</v>
      </c>
    </row>
    <row r="49332" spans="1:11" x14ac:dyDescent="0.25">
      <c r="A49332" s="1" t="s">
        <v>1651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77</v>
      </c>
      <c r="I49332">
        <v>1784</v>
      </c>
      <c r="J49332">
        <v>2862</v>
      </c>
      <c r="K49332">
        <v>429.3</v>
      </c>
    </row>
    <row r="49333" spans="1:11" x14ac:dyDescent="0.25">
      <c r="A49333" s="1" t="s">
        <v>1651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41</v>
      </c>
      <c r="I49333">
        <v>276867</v>
      </c>
      <c r="J49333">
        <v>267246</v>
      </c>
      <c r="K49333">
        <v>40086.9</v>
      </c>
    </row>
    <row r="49334" spans="1:11" x14ac:dyDescent="0.25">
      <c r="A49334" s="1" t="s">
        <v>1653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39</v>
      </c>
      <c r="I49334">
        <v>2017</v>
      </c>
      <c r="J49334">
        <v>3234</v>
      </c>
      <c r="K49334">
        <v>485.1</v>
      </c>
    </row>
    <row r="49335" spans="1:11" x14ac:dyDescent="0.25">
      <c r="A49335" s="1" t="s">
        <v>1655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39</v>
      </c>
      <c r="I49335">
        <v>24943</v>
      </c>
      <c r="J49335">
        <v>19434</v>
      </c>
      <c r="K49335">
        <v>2915.1</v>
      </c>
    </row>
    <row r="49336" spans="1:11" x14ac:dyDescent="0.25">
      <c r="A49336" s="1" t="s">
        <v>1655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37</v>
      </c>
      <c r="I49336">
        <v>514</v>
      </c>
      <c r="J49336">
        <v>822</v>
      </c>
      <c r="K49336">
        <v>123.3</v>
      </c>
    </row>
    <row r="49337" spans="1:11" x14ac:dyDescent="0.25">
      <c r="A49337" s="1" t="s">
        <v>1658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41</v>
      </c>
      <c r="I49337">
        <v>276867</v>
      </c>
      <c r="J49337">
        <v>267246</v>
      </c>
      <c r="K49337">
        <v>40086.9</v>
      </c>
    </row>
    <row r="49338" spans="1:11" x14ac:dyDescent="0.25">
      <c r="A49338" s="1" t="s">
        <v>1658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1</v>
      </c>
      <c r="I49338">
        <v>14249</v>
      </c>
      <c r="J49338">
        <v>2286</v>
      </c>
      <c r="K49338">
        <v>342.9</v>
      </c>
    </row>
    <row r="49339" spans="1:11" x14ac:dyDescent="0.25">
      <c r="A49339" s="1" t="s">
        <v>1658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39</v>
      </c>
      <c r="I49339">
        <v>4153</v>
      </c>
      <c r="J49339">
        <v>3234</v>
      </c>
      <c r="K49339">
        <v>485.1</v>
      </c>
    </row>
    <row r="49340" spans="1:11" x14ac:dyDescent="0.25">
      <c r="A49340" s="1" t="s">
        <v>1660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99</v>
      </c>
      <c r="I49340">
        <v>7852</v>
      </c>
      <c r="J49340">
        <v>12594</v>
      </c>
      <c r="K49340">
        <v>1889.1</v>
      </c>
    </row>
    <row r="49341" spans="1:11" x14ac:dyDescent="0.25">
      <c r="A49341" s="1" t="s">
        <v>1660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39</v>
      </c>
      <c r="I49341">
        <v>24943</v>
      </c>
      <c r="J49341">
        <v>19434</v>
      </c>
      <c r="K49341">
        <v>2915.1</v>
      </c>
    </row>
    <row r="49342" spans="1:11" x14ac:dyDescent="0.25">
      <c r="A49342" s="1" t="s">
        <v>1660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99</v>
      </c>
      <c r="I49342">
        <v>15706</v>
      </c>
      <c r="J49342">
        <v>25194</v>
      </c>
      <c r="K49342">
        <v>3779.1</v>
      </c>
    </row>
    <row r="49343" spans="1:11" x14ac:dyDescent="0.25">
      <c r="A49343" s="1" t="s">
        <v>1660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69</v>
      </c>
      <c r="I49343">
        <v>5496</v>
      </c>
      <c r="J49343">
        <v>8814</v>
      </c>
      <c r="K49343">
        <v>1322.1</v>
      </c>
    </row>
    <row r="49344" spans="1:11" x14ac:dyDescent="0.25">
      <c r="A49344" s="1" t="s">
        <v>1660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69</v>
      </c>
      <c r="I49344">
        <v>5496</v>
      </c>
      <c r="J49344">
        <v>8814</v>
      </c>
      <c r="K49344">
        <v>1322.1</v>
      </c>
    </row>
    <row r="49345" spans="1:11" x14ac:dyDescent="0.25">
      <c r="A49345" s="1" t="s">
        <v>1660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39</v>
      </c>
      <c r="I49345">
        <v>24943</v>
      </c>
      <c r="J49345">
        <v>19434</v>
      </c>
      <c r="K49345">
        <v>2915.1</v>
      </c>
    </row>
    <row r="49346" spans="1:11" x14ac:dyDescent="0.25">
      <c r="A49346" s="1" t="s">
        <v>1661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1</v>
      </c>
      <c r="I49346">
        <v>14249</v>
      </c>
      <c r="J49346">
        <v>2286</v>
      </c>
      <c r="K49346">
        <v>342.9</v>
      </c>
    </row>
    <row r="49347" spans="1:11" x14ac:dyDescent="0.25">
      <c r="A49347" s="1" t="s">
        <v>1662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35</v>
      </c>
      <c r="I49347">
        <v>361046</v>
      </c>
      <c r="J49347">
        <v>361410</v>
      </c>
      <c r="K49347">
        <v>54211.5</v>
      </c>
    </row>
    <row r="49348" spans="1:11" x14ac:dyDescent="0.25">
      <c r="A49348" s="1" t="s">
        <v>1662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69</v>
      </c>
      <c r="I49348">
        <v>5496</v>
      </c>
      <c r="J49348">
        <v>8814</v>
      </c>
      <c r="K49348">
        <v>1322.1</v>
      </c>
    </row>
    <row r="49349" spans="1:11" x14ac:dyDescent="0.25">
      <c r="A49349" s="1" t="s">
        <v>1662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41</v>
      </c>
      <c r="I49349">
        <v>276867</v>
      </c>
      <c r="J49349">
        <v>267246</v>
      </c>
      <c r="K49349">
        <v>40086.9</v>
      </c>
    </row>
    <row r="49350" spans="1:11" x14ac:dyDescent="0.25">
      <c r="A49350" s="1" t="s">
        <v>1662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1</v>
      </c>
      <c r="I49350">
        <v>14249</v>
      </c>
      <c r="J49350">
        <v>2286</v>
      </c>
      <c r="K49350">
        <v>342.9</v>
      </c>
    </row>
    <row r="49351" spans="1:11" x14ac:dyDescent="0.25">
      <c r="A49351" s="1" t="s">
        <v>1664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1</v>
      </c>
      <c r="I49351">
        <v>14249</v>
      </c>
      <c r="J49351">
        <v>2286</v>
      </c>
      <c r="K49351">
        <v>342.9</v>
      </c>
    </row>
    <row r="49352" spans="1:11" x14ac:dyDescent="0.25">
      <c r="A49352" s="1" t="s">
        <v>1667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99</v>
      </c>
      <c r="I49352">
        <v>23095</v>
      </c>
      <c r="J49352">
        <v>17994</v>
      </c>
      <c r="K49352">
        <v>2699.1</v>
      </c>
    </row>
    <row r="49353" spans="1:11" x14ac:dyDescent="0.25">
      <c r="A49353" s="1" t="s">
        <v>1667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77</v>
      </c>
      <c r="I49353">
        <v>1784</v>
      </c>
      <c r="J49353">
        <v>2862</v>
      </c>
      <c r="K49353">
        <v>429.3</v>
      </c>
    </row>
    <row r="49354" spans="1:11" x14ac:dyDescent="0.25">
      <c r="A49354" s="1" t="s">
        <v>1671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41</v>
      </c>
      <c r="I49354">
        <v>276867</v>
      </c>
      <c r="J49354">
        <v>267246</v>
      </c>
      <c r="K49354">
        <v>40086.9</v>
      </c>
    </row>
    <row r="49355" spans="1:11" x14ac:dyDescent="0.25">
      <c r="A49355" s="1" t="s">
        <v>1675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99</v>
      </c>
      <c r="I49355">
        <v>7852</v>
      </c>
      <c r="J49355">
        <v>12594</v>
      </c>
      <c r="K49355">
        <v>1889.1</v>
      </c>
    </row>
    <row r="49356" spans="1:11" x14ac:dyDescent="0.25">
      <c r="A49356" s="1" t="s">
        <v>1675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99</v>
      </c>
      <c r="I49356">
        <v>23095</v>
      </c>
      <c r="J49356">
        <v>17994</v>
      </c>
      <c r="K49356">
        <v>2699.1</v>
      </c>
    </row>
    <row r="49357" spans="1:11" x14ac:dyDescent="0.25">
      <c r="A49357" s="1" t="s">
        <v>1676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99</v>
      </c>
      <c r="I49357">
        <v>7852</v>
      </c>
      <c r="J49357">
        <v>12594</v>
      </c>
      <c r="K49357">
        <v>1889.1</v>
      </c>
    </row>
    <row r="49358" spans="1:11" x14ac:dyDescent="0.25">
      <c r="A49358" s="1" t="s">
        <v>1676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91</v>
      </c>
      <c r="I49358">
        <v>45309</v>
      </c>
      <c r="J49358">
        <v>437346</v>
      </c>
      <c r="K49358">
        <v>65601.899999999994</v>
      </c>
    </row>
    <row r="49359" spans="1:11" x14ac:dyDescent="0.25">
      <c r="A49359" s="1" t="s">
        <v>1676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99</v>
      </c>
      <c r="I49359">
        <v>23095</v>
      </c>
      <c r="J49359">
        <v>17994</v>
      </c>
      <c r="K49359">
        <v>2699.1</v>
      </c>
    </row>
    <row r="49360" spans="1:11" x14ac:dyDescent="0.25">
      <c r="A49360" s="1" t="s">
        <v>1678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99</v>
      </c>
      <c r="I49360">
        <v>1234</v>
      </c>
      <c r="J49360">
        <v>19794</v>
      </c>
      <c r="K49360">
        <v>2969.1</v>
      </c>
    </row>
    <row r="49361" spans="1:11" x14ac:dyDescent="0.25">
      <c r="A49361" s="1" t="s">
        <v>1680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39</v>
      </c>
      <c r="I49361">
        <v>24943</v>
      </c>
      <c r="J49361">
        <v>19434</v>
      </c>
      <c r="K49361">
        <v>2915.1</v>
      </c>
    </row>
    <row r="49362" spans="1:11" x14ac:dyDescent="0.25">
      <c r="A49362" s="1" t="s">
        <v>1680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1</v>
      </c>
      <c r="I49362">
        <v>14249</v>
      </c>
      <c r="J49362">
        <v>2286</v>
      </c>
      <c r="K49362">
        <v>342.9</v>
      </c>
    </row>
    <row r="49363" spans="1:11" x14ac:dyDescent="0.25">
      <c r="A49363" s="1" t="s">
        <v>1680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99</v>
      </c>
      <c r="I49363">
        <v>23095</v>
      </c>
      <c r="J49363">
        <v>17994</v>
      </c>
      <c r="K49363">
        <v>2699.1</v>
      </c>
    </row>
    <row r="49364" spans="1:11" x14ac:dyDescent="0.25">
      <c r="A49364" s="1" t="s">
        <v>1686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39</v>
      </c>
      <c r="I49364">
        <v>24943</v>
      </c>
      <c r="J49364">
        <v>19434</v>
      </c>
      <c r="K49364">
        <v>2915.1</v>
      </c>
    </row>
    <row r="49365" spans="1:11" x14ac:dyDescent="0.25">
      <c r="A49365" s="1" t="s">
        <v>1689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69</v>
      </c>
      <c r="I49365">
        <v>5496</v>
      </c>
      <c r="J49365">
        <v>8814</v>
      </c>
      <c r="K49365">
        <v>1322.1</v>
      </c>
    </row>
    <row r="49366" spans="1:11" x14ac:dyDescent="0.25">
      <c r="A49366" s="1" t="s">
        <v>1689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05</v>
      </c>
      <c r="I49366">
        <v>119911</v>
      </c>
      <c r="J49366">
        <v>120030</v>
      </c>
      <c r="K49366">
        <v>18004.5</v>
      </c>
    </row>
    <row r="49367" spans="1:11" x14ac:dyDescent="0.25">
      <c r="A49367" s="1" t="s">
        <v>1689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44</v>
      </c>
      <c r="I49367">
        <v>889163</v>
      </c>
      <c r="J49367">
        <v>858264</v>
      </c>
      <c r="K49367">
        <v>128739.6</v>
      </c>
    </row>
    <row r="49368" spans="1:11" x14ac:dyDescent="0.25">
      <c r="A49368" s="1" t="s">
        <v>1689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35</v>
      </c>
      <c r="I49368">
        <v>361046</v>
      </c>
      <c r="J49368">
        <v>361410</v>
      </c>
      <c r="K49368">
        <v>54211.5</v>
      </c>
    </row>
    <row r="49369" spans="1:11" x14ac:dyDescent="0.25">
      <c r="A49369" s="1" t="s">
        <v>1689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69</v>
      </c>
      <c r="I49369">
        <v>5496</v>
      </c>
      <c r="J49369">
        <v>8814</v>
      </c>
      <c r="K49369">
        <v>1322.1</v>
      </c>
    </row>
    <row r="49370" spans="1:11" x14ac:dyDescent="0.25">
      <c r="A49370" s="1" t="s">
        <v>1689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99</v>
      </c>
      <c r="I49370">
        <v>7852</v>
      </c>
      <c r="J49370">
        <v>12594</v>
      </c>
      <c r="K49370">
        <v>1889.1</v>
      </c>
    </row>
    <row r="49371" spans="1:11" x14ac:dyDescent="0.25">
      <c r="A49371" s="1" t="s">
        <v>1689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35</v>
      </c>
      <c r="I49371">
        <v>361046</v>
      </c>
      <c r="J49371">
        <v>361410</v>
      </c>
      <c r="K49371">
        <v>54211.5</v>
      </c>
    </row>
    <row r="49372" spans="1:11" x14ac:dyDescent="0.25">
      <c r="A49372" s="1" t="s">
        <v>1690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41</v>
      </c>
      <c r="I49372">
        <v>276867</v>
      </c>
      <c r="J49372">
        <v>267246</v>
      </c>
      <c r="K49372">
        <v>40086.9</v>
      </c>
    </row>
    <row r="49373" spans="1:11" x14ac:dyDescent="0.25">
      <c r="A49373" s="1" t="s">
        <v>1690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39</v>
      </c>
      <c r="I49373">
        <v>24943</v>
      </c>
      <c r="J49373">
        <v>19434</v>
      </c>
      <c r="K49373">
        <v>2915.1</v>
      </c>
    </row>
    <row r="49374" spans="1:11" x14ac:dyDescent="0.25">
      <c r="A49374" s="1" t="s">
        <v>1693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69</v>
      </c>
      <c r="I49374">
        <v>5496</v>
      </c>
      <c r="J49374">
        <v>8814</v>
      </c>
      <c r="K49374">
        <v>1322.1</v>
      </c>
    </row>
    <row r="49375" spans="1:11" x14ac:dyDescent="0.25">
      <c r="A49375" s="1" t="s">
        <v>1696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1</v>
      </c>
      <c r="I49375">
        <v>14249</v>
      </c>
      <c r="J49375">
        <v>2286</v>
      </c>
      <c r="K49375">
        <v>342.9</v>
      </c>
    </row>
    <row r="49376" spans="1:11" x14ac:dyDescent="0.25">
      <c r="A49376" s="1" t="s">
        <v>1696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69</v>
      </c>
      <c r="I49376">
        <v>5496</v>
      </c>
      <c r="J49376">
        <v>8814</v>
      </c>
      <c r="K49376">
        <v>1322.1</v>
      </c>
    </row>
    <row r="49377" spans="1:11" x14ac:dyDescent="0.25">
      <c r="A49377" s="1" t="s">
        <v>1696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59</v>
      </c>
      <c r="I49377">
        <v>21576</v>
      </c>
      <c r="J49377">
        <v>29154</v>
      </c>
      <c r="K49377">
        <v>4373.1000000000004</v>
      </c>
    </row>
    <row r="49378" spans="1:11" x14ac:dyDescent="0.25">
      <c r="A49378" s="1" t="s">
        <v>1696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77</v>
      </c>
      <c r="I49378">
        <v>1784</v>
      </c>
      <c r="J49378">
        <v>2862</v>
      </c>
      <c r="K49378">
        <v>429.3</v>
      </c>
    </row>
    <row r="49379" spans="1:11" x14ac:dyDescent="0.25">
      <c r="A49379" s="1" t="s">
        <v>1698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44</v>
      </c>
      <c r="I49379">
        <v>889163</v>
      </c>
      <c r="J49379">
        <v>858264</v>
      </c>
      <c r="K49379">
        <v>128739.6</v>
      </c>
    </row>
    <row r="49380" spans="1:11" x14ac:dyDescent="0.25">
      <c r="A49380" s="1" t="s">
        <v>1698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99</v>
      </c>
      <c r="I49380">
        <v>7852</v>
      </c>
      <c r="J49380">
        <v>12594</v>
      </c>
      <c r="K49380">
        <v>1889.1</v>
      </c>
    </row>
    <row r="49381" spans="1:11" x14ac:dyDescent="0.25">
      <c r="A49381" s="1" t="s">
        <v>1700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39</v>
      </c>
      <c r="I49381">
        <v>24943</v>
      </c>
      <c r="J49381">
        <v>19434</v>
      </c>
      <c r="K49381">
        <v>2915.1</v>
      </c>
    </row>
    <row r="49382" spans="1:11" x14ac:dyDescent="0.25">
      <c r="A49382" s="1" t="s">
        <v>1700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44</v>
      </c>
      <c r="I49382">
        <v>889163</v>
      </c>
      <c r="J49382">
        <v>858264</v>
      </c>
      <c r="K49382">
        <v>128739.6</v>
      </c>
    </row>
    <row r="49383" spans="1:11" x14ac:dyDescent="0.25">
      <c r="A49383" s="1" t="s">
        <v>1700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37</v>
      </c>
      <c r="I49383">
        <v>514</v>
      </c>
      <c r="J49383">
        <v>822</v>
      </c>
      <c r="K49383">
        <v>123.3</v>
      </c>
    </row>
    <row r="49384" spans="1:11" x14ac:dyDescent="0.25">
      <c r="A49384" s="1" t="s">
        <v>1700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99</v>
      </c>
      <c r="I49384">
        <v>23095</v>
      </c>
      <c r="J49384">
        <v>17994</v>
      </c>
      <c r="K49384">
        <v>2699.1</v>
      </c>
    </row>
    <row r="49385" spans="1:11" x14ac:dyDescent="0.25">
      <c r="A49385" s="1" t="s">
        <v>1700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41</v>
      </c>
      <c r="I49385">
        <v>276867</v>
      </c>
      <c r="J49385">
        <v>267246</v>
      </c>
      <c r="K49385">
        <v>40086.9</v>
      </c>
    </row>
    <row r="49386" spans="1:11" x14ac:dyDescent="0.25">
      <c r="A49386" s="1" t="s">
        <v>1472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04</v>
      </c>
      <c r="I49386">
        <v>87928</v>
      </c>
      <c r="J49386">
        <v>118824</v>
      </c>
      <c r="K49386">
        <v>17823.599999999999</v>
      </c>
    </row>
    <row r="49387" spans="1:11" x14ac:dyDescent="0.25">
      <c r="A49387" s="1" t="s">
        <v>1556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27</v>
      </c>
      <c r="I49387">
        <v>396549</v>
      </c>
      <c r="J49387">
        <v>446562</v>
      </c>
      <c r="K49387">
        <v>66984.3</v>
      </c>
    </row>
    <row r="49388" spans="1:11" x14ac:dyDescent="0.25">
      <c r="A49388" s="1" t="s">
        <v>1556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45</v>
      </c>
      <c r="I49388">
        <v>16182</v>
      </c>
      <c r="J49388">
        <v>21870</v>
      </c>
      <c r="K49388">
        <v>3280.5</v>
      </c>
    </row>
    <row r="49389" spans="1:11" x14ac:dyDescent="0.25">
      <c r="A49389" s="1" t="s">
        <v>1556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37</v>
      </c>
      <c r="I49389">
        <v>2725</v>
      </c>
      <c r="J49389">
        <v>36822</v>
      </c>
      <c r="K49389">
        <v>5523.3</v>
      </c>
    </row>
    <row r="49390" spans="1:11" x14ac:dyDescent="0.25">
      <c r="A49390" s="1" t="s">
        <v>1556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13</v>
      </c>
      <c r="I49390">
        <v>5828</v>
      </c>
      <c r="J49390">
        <v>8478</v>
      </c>
      <c r="K49390">
        <v>1271.7</v>
      </c>
    </row>
    <row r="49391" spans="1:11" x14ac:dyDescent="0.25">
      <c r="A49391" s="1" t="s">
        <v>1525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84</v>
      </c>
      <c r="I49391">
        <v>17448</v>
      </c>
      <c r="J49391">
        <v>17304</v>
      </c>
      <c r="K49391">
        <v>2595.6</v>
      </c>
    </row>
    <row r="49392" spans="1:11" x14ac:dyDescent="0.25">
      <c r="A49392" s="1" t="s">
        <v>1525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99</v>
      </c>
      <c r="I49392">
        <v>359061</v>
      </c>
      <c r="J49392">
        <v>388794</v>
      </c>
      <c r="K49392">
        <v>58319.1</v>
      </c>
    </row>
    <row r="49393" spans="1:11" x14ac:dyDescent="0.25">
      <c r="A49393" s="1" t="s">
        <v>1525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6188</v>
      </c>
      <c r="J49393">
        <v>90</v>
      </c>
      <c r="K49393">
        <v>13.5</v>
      </c>
    </row>
    <row r="49394" spans="1:11" x14ac:dyDescent="0.25">
      <c r="A49394" s="1" t="s">
        <v>1525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85</v>
      </c>
      <c r="I49394">
        <v>670714</v>
      </c>
      <c r="J49394">
        <v>745710</v>
      </c>
      <c r="K49394">
        <v>111856.5</v>
      </c>
    </row>
    <row r="49395" spans="1:11" x14ac:dyDescent="0.25">
      <c r="A49395" s="1" t="s">
        <v>1525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27</v>
      </c>
      <c r="I49395">
        <v>396549</v>
      </c>
      <c r="J49395">
        <v>446562</v>
      </c>
      <c r="K49395">
        <v>66984.3</v>
      </c>
    </row>
    <row r="49396" spans="1:11" x14ac:dyDescent="0.25">
      <c r="A49396" s="1" t="s">
        <v>1525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99</v>
      </c>
      <c r="I49396">
        <v>22273</v>
      </c>
      <c r="J49396">
        <v>32394</v>
      </c>
      <c r="K49396">
        <v>4859.1000000000004</v>
      </c>
    </row>
    <row r="49397" spans="1:11" x14ac:dyDescent="0.25">
      <c r="A49397" s="1" t="s">
        <v>1525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69</v>
      </c>
      <c r="I49397">
        <v>61136</v>
      </c>
      <c r="J49397">
        <v>82614</v>
      </c>
      <c r="K49397">
        <v>12392.1</v>
      </c>
    </row>
    <row r="49398" spans="1:11" x14ac:dyDescent="0.25">
      <c r="A49398" s="1" t="s">
        <v>1526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46</v>
      </c>
      <c r="I49398">
        <v>663486</v>
      </c>
      <c r="J49398">
        <v>737676</v>
      </c>
      <c r="K49398">
        <v>110651.4</v>
      </c>
    </row>
    <row r="49399" spans="1:11" x14ac:dyDescent="0.25">
      <c r="A49399" s="1" t="s">
        <v>1473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85</v>
      </c>
      <c r="I49399">
        <v>670714</v>
      </c>
      <c r="J49399">
        <v>745710</v>
      </c>
      <c r="K49399">
        <v>111856.5</v>
      </c>
    </row>
    <row r="49400" spans="1:11" x14ac:dyDescent="0.25">
      <c r="A49400" s="1" t="s">
        <v>1557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79</v>
      </c>
      <c r="I49400">
        <v>9403</v>
      </c>
      <c r="J49400">
        <v>13674</v>
      </c>
      <c r="K49400">
        <v>2051.1</v>
      </c>
    </row>
    <row r="49401" spans="1:11" x14ac:dyDescent="0.25">
      <c r="A49401" s="1" t="s">
        <v>1474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79</v>
      </c>
      <c r="I49401">
        <v>292024</v>
      </c>
      <c r="J49401">
        <v>281874</v>
      </c>
      <c r="K49401">
        <v>42281.1</v>
      </c>
    </row>
    <row r="49402" spans="1:11" x14ac:dyDescent="0.25">
      <c r="A49402" s="1" t="s">
        <v>1475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99</v>
      </c>
      <c r="I49402">
        <v>1856</v>
      </c>
      <c r="J49402">
        <v>26994</v>
      </c>
      <c r="K49402">
        <v>4049.1</v>
      </c>
    </row>
    <row r="49403" spans="1:11" x14ac:dyDescent="0.25">
      <c r="A49403" s="1" t="s">
        <v>1475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19</v>
      </c>
      <c r="I49403">
        <v>3138</v>
      </c>
      <c r="J49403">
        <v>3114</v>
      </c>
      <c r="K49403">
        <v>467.1</v>
      </c>
    </row>
    <row r="49404" spans="1:11" x14ac:dyDescent="0.25">
      <c r="A49404" s="1" t="s">
        <v>1475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85</v>
      </c>
      <c r="I49404">
        <v>670714</v>
      </c>
      <c r="J49404">
        <v>745710</v>
      </c>
      <c r="K49404">
        <v>111856.5</v>
      </c>
    </row>
    <row r="49405" spans="1:11" x14ac:dyDescent="0.25">
      <c r="A49405" s="1" t="s">
        <v>1558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99</v>
      </c>
      <c r="I49405">
        <v>22273</v>
      </c>
      <c r="J49405">
        <v>32394</v>
      </c>
      <c r="K49405">
        <v>4859.1000000000004</v>
      </c>
    </row>
    <row r="49406" spans="1:11" x14ac:dyDescent="0.25">
      <c r="A49406" s="1" t="s">
        <v>1558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94</v>
      </c>
      <c r="I49406">
        <v>79241</v>
      </c>
      <c r="J49406">
        <v>785364</v>
      </c>
      <c r="K49406">
        <v>117804.6</v>
      </c>
    </row>
    <row r="49407" spans="1:11" x14ac:dyDescent="0.25">
      <c r="A49407" s="1" t="s">
        <v>1558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79</v>
      </c>
      <c r="I49407">
        <v>292024</v>
      </c>
      <c r="J49407">
        <v>281874</v>
      </c>
      <c r="K49407">
        <v>42281.1</v>
      </c>
    </row>
    <row r="49408" spans="1:11" x14ac:dyDescent="0.25">
      <c r="A49408" s="1" t="s">
        <v>1558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19</v>
      </c>
      <c r="I49408">
        <v>8327</v>
      </c>
      <c r="J49408">
        <v>12114</v>
      </c>
      <c r="K49408">
        <v>1817.1</v>
      </c>
    </row>
    <row r="49409" spans="1:11" x14ac:dyDescent="0.25">
      <c r="A49409" s="1" t="s">
        <v>1558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6188</v>
      </c>
      <c r="J49409">
        <v>90</v>
      </c>
      <c r="K49409">
        <v>13.5</v>
      </c>
    </row>
    <row r="49410" spans="1:11" x14ac:dyDescent="0.25">
      <c r="A49410" s="1" t="s">
        <v>1558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99</v>
      </c>
      <c r="I49410">
        <v>1856</v>
      </c>
      <c r="J49410">
        <v>26994</v>
      </c>
      <c r="K49410">
        <v>4049.1</v>
      </c>
    </row>
    <row r="49411" spans="1:11" x14ac:dyDescent="0.25">
      <c r="A49411" s="1" t="s">
        <v>1541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84</v>
      </c>
      <c r="I49411">
        <v>17448</v>
      </c>
      <c r="J49411">
        <v>17304</v>
      </c>
      <c r="K49411">
        <v>2595.6</v>
      </c>
    </row>
    <row r="49412" spans="1:11" x14ac:dyDescent="0.25">
      <c r="A49412" s="1" t="s">
        <v>1477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99</v>
      </c>
      <c r="I49412">
        <v>359061</v>
      </c>
      <c r="J49412">
        <v>388794</v>
      </c>
      <c r="K49412">
        <v>58319.1</v>
      </c>
    </row>
    <row r="49413" spans="1:11" x14ac:dyDescent="0.25">
      <c r="A49413" s="1" t="s">
        <v>1477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46</v>
      </c>
      <c r="I49413">
        <v>663486</v>
      </c>
      <c r="J49413">
        <v>737676</v>
      </c>
      <c r="K49413">
        <v>110651.4</v>
      </c>
    </row>
    <row r="49414" spans="1:11" x14ac:dyDescent="0.25">
      <c r="A49414" s="1" t="s">
        <v>1477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79</v>
      </c>
      <c r="I49414">
        <v>9403</v>
      </c>
      <c r="J49414">
        <v>13674</v>
      </c>
      <c r="K49414">
        <v>2051.1</v>
      </c>
    </row>
    <row r="49415" spans="1:11" x14ac:dyDescent="0.25">
      <c r="A49415" s="1" t="s">
        <v>1529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99</v>
      </c>
      <c r="I49415">
        <v>1856</v>
      </c>
      <c r="J49415">
        <v>26994</v>
      </c>
      <c r="K49415">
        <v>4049.1</v>
      </c>
    </row>
    <row r="49416" spans="1:11" x14ac:dyDescent="0.25">
      <c r="A49416" s="1" t="s">
        <v>1479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99</v>
      </c>
      <c r="I49416">
        <v>1856</v>
      </c>
      <c r="J49416">
        <v>26994</v>
      </c>
      <c r="K49416">
        <v>4049.1</v>
      </c>
    </row>
    <row r="49417" spans="1:11" x14ac:dyDescent="0.25">
      <c r="A49417" s="1" t="s">
        <v>1479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79</v>
      </c>
      <c r="I49417">
        <v>9403</v>
      </c>
      <c r="J49417">
        <v>13674</v>
      </c>
      <c r="K49417">
        <v>2051.1</v>
      </c>
    </row>
    <row r="49418" spans="1:11" x14ac:dyDescent="0.25">
      <c r="A49418" s="1" t="s">
        <v>1530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79</v>
      </c>
      <c r="I49418">
        <v>9403</v>
      </c>
      <c r="J49418">
        <v>13674</v>
      </c>
      <c r="K49418">
        <v>2051.1</v>
      </c>
    </row>
    <row r="49419" spans="1:11" x14ac:dyDescent="0.25">
      <c r="A49419" s="1" t="s">
        <v>1571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89</v>
      </c>
      <c r="I49419">
        <v>24373</v>
      </c>
      <c r="J49419">
        <v>32934</v>
      </c>
      <c r="K49419">
        <v>4940.1000000000004</v>
      </c>
    </row>
    <row r="49420" spans="1:11" x14ac:dyDescent="0.25">
      <c r="A49420" s="1" t="s">
        <v>1576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39</v>
      </c>
      <c r="I49420">
        <v>24943</v>
      </c>
      <c r="J49420">
        <v>19434</v>
      </c>
      <c r="K49420">
        <v>2915.1</v>
      </c>
    </row>
    <row r="49421" spans="1:11" x14ac:dyDescent="0.25">
      <c r="A49421" s="1" t="s">
        <v>1576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39</v>
      </c>
      <c r="I49421">
        <v>24943</v>
      </c>
      <c r="J49421">
        <v>19434</v>
      </c>
      <c r="K49421">
        <v>2915.1</v>
      </c>
    </row>
    <row r="49422" spans="1:11" x14ac:dyDescent="0.25">
      <c r="A49422" s="1" t="s">
        <v>1577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05</v>
      </c>
      <c r="I49422">
        <v>119911</v>
      </c>
      <c r="J49422">
        <v>120030</v>
      </c>
      <c r="K49422">
        <v>18004.5</v>
      </c>
    </row>
    <row r="49423" spans="1:11" x14ac:dyDescent="0.25">
      <c r="A49423" s="1" t="s">
        <v>1577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63</v>
      </c>
      <c r="I49423">
        <v>889163</v>
      </c>
      <c r="J49423">
        <v>572178</v>
      </c>
      <c r="K49423">
        <v>85826.7</v>
      </c>
    </row>
    <row r="49424" spans="1:11" x14ac:dyDescent="0.25">
      <c r="A49424" s="1" t="s">
        <v>1577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63</v>
      </c>
      <c r="I49424">
        <v>889163</v>
      </c>
      <c r="J49424">
        <v>572178</v>
      </c>
      <c r="K49424">
        <v>85826.7</v>
      </c>
    </row>
    <row r="49425" spans="1:11" x14ac:dyDescent="0.25">
      <c r="A49425" s="1" t="s">
        <v>1578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39</v>
      </c>
      <c r="I49425">
        <v>4153</v>
      </c>
      <c r="J49425">
        <v>3234</v>
      </c>
      <c r="K49425">
        <v>485.1</v>
      </c>
    </row>
    <row r="49426" spans="1:11" x14ac:dyDescent="0.25">
      <c r="A49426" s="1" t="s">
        <v>1578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99</v>
      </c>
      <c r="I49426">
        <v>15706</v>
      </c>
      <c r="J49426">
        <v>25194</v>
      </c>
      <c r="K49426">
        <v>3779.1</v>
      </c>
    </row>
    <row r="49427" spans="1:11" x14ac:dyDescent="0.25">
      <c r="A49427" s="1" t="s">
        <v>1578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99</v>
      </c>
      <c r="I49427">
        <v>7852</v>
      </c>
      <c r="J49427">
        <v>12594</v>
      </c>
      <c r="K49427">
        <v>1889.1</v>
      </c>
    </row>
    <row r="49428" spans="1:11" x14ac:dyDescent="0.25">
      <c r="A49428" s="1" t="s">
        <v>1545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44</v>
      </c>
      <c r="I49428">
        <v>889163</v>
      </c>
      <c r="J49428">
        <v>858264</v>
      </c>
      <c r="K49428">
        <v>128739.6</v>
      </c>
    </row>
    <row r="49429" spans="1:11" x14ac:dyDescent="0.25">
      <c r="A49429" s="1" t="s">
        <v>1546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39</v>
      </c>
      <c r="I49429">
        <v>24943</v>
      </c>
      <c r="J49429">
        <v>19434</v>
      </c>
      <c r="K49429">
        <v>2915.1</v>
      </c>
    </row>
    <row r="49430" spans="1:11" x14ac:dyDescent="0.25">
      <c r="A49430" s="1" t="s">
        <v>1546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99</v>
      </c>
      <c r="I49430">
        <v>7852</v>
      </c>
      <c r="J49430">
        <v>12594</v>
      </c>
      <c r="K49430">
        <v>1889.1</v>
      </c>
    </row>
    <row r="49431" spans="1:11" x14ac:dyDescent="0.25">
      <c r="A49431" s="1" t="s">
        <v>1546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99</v>
      </c>
      <c r="I49431">
        <v>112</v>
      </c>
      <c r="J49431">
        <v>1794</v>
      </c>
      <c r="K49431">
        <v>269.10000000000002</v>
      </c>
    </row>
    <row r="49432" spans="1:11" x14ac:dyDescent="0.25">
      <c r="A49432" s="1" t="s">
        <v>1580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44</v>
      </c>
      <c r="I49432">
        <v>889163</v>
      </c>
      <c r="J49432">
        <v>858264</v>
      </c>
      <c r="K49432">
        <v>128739.6</v>
      </c>
    </row>
    <row r="49433" spans="1:11" x14ac:dyDescent="0.25">
      <c r="A49433" s="1" t="s">
        <v>1580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06</v>
      </c>
      <c r="I49433">
        <v>276867</v>
      </c>
      <c r="J49433">
        <v>200436</v>
      </c>
      <c r="K49433">
        <v>30065.4</v>
      </c>
    </row>
    <row r="49434" spans="1:11" x14ac:dyDescent="0.25">
      <c r="A49434" s="1" t="s">
        <v>1580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06</v>
      </c>
      <c r="I49434">
        <v>276867</v>
      </c>
      <c r="J49434">
        <v>200436</v>
      </c>
      <c r="K49434">
        <v>30065.4</v>
      </c>
    </row>
    <row r="49435" spans="1:11" x14ac:dyDescent="0.25">
      <c r="A49435" s="1" t="s">
        <v>1580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58</v>
      </c>
      <c r="I49435">
        <v>14023</v>
      </c>
      <c r="J49435">
        <v>18948</v>
      </c>
      <c r="K49435">
        <v>2842.2</v>
      </c>
    </row>
    <row r="49436" spans="1:11" x14ac:dyDescent="0.25">
      <c r="A49436" s="1" t="s">
        <v>1481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99</v>
      </c>
      <c r="I49436">
        <v>7852</v>
      </c>
      <c r="J49436">
        <v>12594</v>
      </c>
      <c r="K49436">
        <v>1889.1</v>
      </c>
    </row>
    <row r="49437" spans="1:11" x14ac:dyDescent="0.25">
      <c r="A49437" s="1" t="s">
        <v>1481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99</v>
      </c>
      <c r="I49437">
        <v>751189</v>
      </c>
      <c r="J49437">
        <v>826194</v>
      </c>
      <c r="K49437">
        <v>123929.1</v>
      </c>
    </row>
    <row r="49438" spans="1:11" x14ac:dyDescent="0.25">
      <c r="A49438" s="1" t="s">
        <v>1481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99</v>
      </c>
      <c r="I49438">
        <v>7852</v>
      </c>
      <c r="J49438">
        <v>12594</v>
      </c>
      <c r="K49438">
        <v>1889.1</v>
      </c>
    </row>
    <row r="49439" spans="1:11" x14ac:dyDescent="0.25">
      <c r="A49439" s="1" t="s">
        <v>1481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39</v>
      </c>
      <c r="I49439">
        <v>24943</v>
      </c>
      <c r="J49439">
        <v>19434</v>
      </c>
      <c r="K49439">
        <v>2915.1</v>
      </c>
    </row>
    <row r="49440" spans="1:11" x14ac:dyDescent="0.25">
      <c r="A49440" s="1" t="s">
        <v>1581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39</v>
      </c>
      <c r="I49440">
        <v>4153</v>
      </c>
      <c r="J49440">
        <v>3234</v>
      </c>
      <c r="K49440">
        <v>485.1</v>
      </c>
    </row>
    <row r="49441" spans="1:11" x14ac:dyDescent="0.25">
      <c r="A49441" s="1" t="s">
        <v>1581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99</v>
      </c>
      <c r="I49441">
        <v>7852</v>
      </c>
      <c r="J49441">
        <v>12594</v>
      </c>
      <c r="K49441">
        <v>1889.1</v>
      </c>
    </row>
    <row r="49442" spans="1:11" x14ac:dyDescent="0.25">
      <c r="A49442" s="1" t="s">
        <v>1581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99</v>
      </c>
      <c r="I49442">
        <v>7852</v>
      </c>
      <c r="J49442">
        <v>12594</v>
      </c>
      <c r="K49442">
        <v>1889.1</v>
      </c>
    </row>
    <row r="49443" spans="1:11" x14ac:dyDescent="0.25">
      <c r="A49443" s="1" t="s">
        <v>1581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39</v>
      </c>
      <c r="I49443">
        <v>24943</v>
      </c>
      <c r="J49443">
        <v>19434</v>
      </c>
      <c r="K49443">
        <v>2915.1</v>
      </c>
    </row>
    <row r="49444" spans="1:11" x14ac:dyDescent="0.25">
      <c r="A49444" s="1" t="s">
        <v>1581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1</v>
      </c>
      <c r="I49444">
        <v>14249</v>
      </c>
      <c r="J49444">
        <v>2286</v>
      </c>
      <c r="K49444">
        <v>342.9</v>
      </c>
    </row>
    <row r="49445" spans="1:11" x14ac:dyDescent="0.25">
      <c r="A49445" s="1" t="s">
        <v>1559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91</v>
      </c>
      <c r="I49445">
        <v>45309</v>
      </c>
      <c r="J49445">
        <v>437346</v>
      </c>
      <c r="K49445">
        <v>65601.899999999994</v>
      </c>
    </row>
    <row r="49446" spans="1:11" x14ac:dyDescent="0.25">
      <c r="A49446" s="1" t="s">
        <v>1559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99</v>
      </c>
      <c r="I49446">
        <v>112</v>
      </c>
      <c r="J49446">
        <v>1794</v>
      </c>
      <c r="K49446">
        <v>269.10000000000002</v>
      </c>
    </row>
    <row r="49447" spans="1:11" x14ac:dyDescent="0.25">
      <c r="A49447" s="1" t="s">
        <v>1559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89</v>
      </c>
      <c r="I49447">
        <v>24373</v>
      </c>
      <c r="J49447">
        <v>32934</v>
      </c>
      <c r="K49447">
        <v>4940.1000000000004</v>
      </c>
    </row>
    <row r="49448" spans="1:11" x14ac:dyDescent="0.25">
      <c r="A49448" s="1" t="s">
        <v>1560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26928</v>
      </c>
      <c r="J49448">
        <v>432</v>
      </c>
      <c r="K49448">
        <v>64.8</v>
      </c>
    </row>
    <row r="49449" spans="1:11" x14ac:dyDescent="0.25">
      <c r="A49449" s="1" t="s">
        <v>1561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1</v>
      </c>
      <c r="I49449">
        <v>14249</v>
      </c>
      <c r="J49449">
        <v>2286</v>
      </c>
      <c r="K49449">
        <v>342.9</v>
      </c>
    </row>
    <row r="49450" spans="1:11" x14ac:dyDescent="0.25">
      <c r="A49450" s="1" t="s">
        <v>1583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89</v>
      </c>
      <c r="I49450">
        <v>24373</v>
      </c>
      <c r="J49450">
        <v>32934</v>
      </c>
      <c r="K49450">
        <v>4940.1000000000004</v>
      </c>
    </row>
    <row r="49451" spans="1:11" x14ac:dyDescent="0.25">
      <c r="A49451" s="1" t="s">
        <v>1583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99</v>
      </c>
      <c r="I49451">
        <v>1234</v>
      </c>
      <c r="J49451">
        <v>19794</v>
      </c>
      <c r="K49451">
        <v>2969.1</v>
      </c>
    </row>
    <row r="49452" spans="1:11" x14ac:dyDescent="0.25">
      <c r="A49452" s="1" t="s">
        <v>1562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99</v>
      </c>
      <c r="I49452">
        <v>15706</v>
      </c>
      <c r="J49452">
        <v>25194</v>
      </c>
      <c r="K49452">
        <v>3779.1</v>
      </c>
    </row>
    <row r="49453" spans="1:11" x14ac:dyDescent="0.25">
      <c r="A49453" s="1" t="s">
        <v>1562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39</v>
      </c>
      <c r="I49453">
        <v>4153</v>
      </c>
      <c r="J49453">
        <v>3234</v>
      </c>
      <c r="K49453">
        <v>485.1</v>
      </c>
    </row>
    <row r="49454" spans="1:11" x14ac:dyDescent="0.25">
      <c r="A49454" s="1" t="s">
        <v>1584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26928</v>
      </c>
      <c r="J49454">
        <v>432</v>
      </c>
      <c r="K49454">
        <v>64.8</v>
      </c>
    </row>
    <row r="49455" spans="1:11" x14ac:dyDescent="0.25">
      <c r="A49455" s="1" t="s">
        <v>1584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1</v>
      </c>
      <c r="I49455">
        <v>14249</v>
      </c>
      <c r="J49455">
        <v>2286</v>
      </c>
      <c r="K49455">
        <v>342.9</v>
      </c>
    </row>
    <row r="49456" spans="1:11" x14ac:dyDescent="0.25">
      <c r="A49456" s="1" t="s">
        <v>1584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77</v>
      </c>
      <c r="I49456">
        <v>1784</v>
      </c>
      <c r="J49456">
        <v>2862</v>
      </c>
      <c r="K49456">
        <v>429.3</v>
      </c>
    </row>
    <row r="49457" spans="1:11" x14ac:dyDescent="0.25">
      <c r="A49457" s="1" t="s">
        <v>1584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99</v>
      </c>
      <c r="I49457">
        <v>7852</v>
      </c>
      <c r="J49457">
        <v>12594</v>
      </c>
      <c r="K49457">
        <v>1889.1</v>
      </c>
    </row>
    <row r="49458" spans="1:11" x14ac:dyDescent="0.25">
      <c r="A49458" s="1" t="s">
        <v>1585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45</v>
      </c>
      <c r="I49458">
        <v>119625</v>
      </c>
      <c r="J49458">
        <v>131070</v>
      </c>
      <c r="K49458">
        <v>19660.5</v>
      </c>
    </row>
    <row r="49459" spans="1:11" x14ac:dyDescent="0.25">
      <c r="A49459" s="1" t="s">
        <v>1585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99</v>
      </c>
      <c r="I49459">
        <v>15706</v>
      </c>
      <c r="J49459">
        <v>25194</v>
      </c>
      <c r="K49459">
        <v>3779.1</v>
      </c>
    </row>
    <row r="49460" spans="1:11" x14ac:dyDescent="0.25">
      <c r="A49460" s="1" t="s">
        <v>1591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41</v>
      </c>
      <c r="I49460">
        <v>276867</v>
      </c>
      <c r="J49460">
        <v>267246</v>
      </c>
      <c r="K49460">
        <v>40086.9</v>
      </c>
    </row>
    <row r="49461" spans="1:11" x14ac:dyDescent="0.25">
      <c r="A49461" s="1" t="s">
        <v>1534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9</v>
      </c>
      <c r="I49461">
        <v>28372</v>
      </c>
      <c r="J49461">
        <v>3834</v>
      </c>
      <c r="K49461">
        <v>575.1</v>
      </c>
    </row>
    <row r="49462" spans="1:11" x14ac:dyDescent="0.25">
      <c r="A49462" s="1" t="s">
        <v>1595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39</v>
      </c>
      <c r="I49462">
        <v>24943</v>
      </c>
      <c r="J49462">
        <v>19434</v>
      </c>
      <c r="K49462">
        <v>2915.1</v>
      </c>
    </row>
    <row r="49463" spans="1:11" x14ac:dyDescent="0.25">
      <c r="A49463" s="1" t="s">
        <v>1483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1</v>
      </c>
      <c r="I49463">
        <v>14249</v>
      </c>
      <c r="J49463">
        <v>2286</v>
      </c>
      <c r="K49463">
        <v>342.9</v>
      </c>
    </row>
    <row r="49464" spans="1:11" x14ac:dyDescent="0.25">
      <c r="A49464" s="1" t="s">
        <v>1535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99</v>
      </c>
      <c r="I49464">
        <v>7852</v>
      </c>
      <c r="J49464">
        <v>12594</v>
      </c>
      <c r="K49464">
        <v>1889.1</v>
      </c>
    </row>
    <row r="49465" spans="1:11" x14ac:dyDescent="0.25">
      <c r="A49465" s="1" t="s">
        <v>1535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05</v>
      </c>
      <c r="I49465">
        <v>119911</v>
      </c>
      <c r="J49465">
        <v>120030</v>
      </c>
      <c r="K49465">
        <v>18004.5</v>
      </c>
    </row>
    <row r="49466" spans="1:11" x14ac:dyDescent="0.25">
      <c r="A49466" s="1" t="s">
        <v>1535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99</v>
      </c>
      <c r="I49466">
        <v>23095</v>
      </c>
      <c r="J49466">
        <v>17994</v>
      </c>
      <c r="K49466">
        <v>2699.1</v>
      </c>
    </row>
    <row r="49467" spans="1:11" x14ac:dyDescent="0.25">
      <c r="A49467" s="1" t="s">
        <v>1535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41</v>
      </c>
      <c r="I49467">
        <v>276867</v>
      </c>
      <c r="J49467">
        <v>267246</v>
      </c>
      <c r="K49467">
        <v>40086.9</v>
      </c>
    </row>
    <row r="49468" spans="1:11" x14ac:dyDescent="0.25">
      <c r="A49468" s="1" t="s">
        <v>1597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99</v>
      </c>
      <c r="I49468">
        <v>23095</v>
      </c>
      <c r="J49468">
        <v>17994</v>
      </c>
      <c r="K49468">
        <v>2699.1</v>
      </c>
    </row>
    <row r="49469" spans="1:11" x14ac:dyDescent="0.25">
      <c r="A49469" s="1" t="s">
        <v>1597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26928</v>
      </c>
      <c r="J49469">
        <v>432</v>
      </c>
      <c r="K49469">
        <v>64.8</v>
      </c>
    </row>
    <row r="49470" spans="1:11" x14ac:dyDescent="0.25">
      <c r="A49470" s="1" t="s">
        <v>1598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26928</v>
      </c>
      <c r="J49470">
        <v>432</v>
      </c>
      <c r="K49470">
        <v>64.8</v>
      </c>
    </row>
    <row r="49471" spans="1:11" x14ac:dyDescent="0.25">
      <c r="A49471" s="1" t="s">
        <v>1600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39</v>
      </c>
      <c r="I49471">
        <v>4153</v>
      </c>
      <c r="J49471">
        <v>3234</v>
      </c>
      <c r="K49471">
        <v>485.1</v>
      </c>
    </row>
    <row r="49472" spans="1:11" x14ac:dyDescent="0.25">
      <c r="A49472" s="1" t="s">
        <v>1600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39</v>
      </c>
      <c r="I49472">
        <v>24943</v>
      </c>
      <c r="J49472">
        <v>19434</v>
      </c>
      <c r="K49472">
        <v>2915.1</v>
      </c>
    </row>
    <row r="49473" spans="1:11" x14ac:dyDescent="0.25">
      <c r="A49473" s="1" t="s">
        <v>1600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39</v>
      </c>
      <c r="I49473">
        <v>24943</v>
      </c>
      <c r="J49473">
        <v>19434</v>
      </c>
      <c r="K49473">
        <v>2915.1</v>
      </c>
    </row>
    <row r="49474" spans="1:11" x14ac:dyDescent="0.25">
      <c r="A49474" s="1" t="s">
        <v>1603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99</v>
      </c>
      <c r="I49474">
        <v>751189</v>
      </c>
      <c r="J49474">
        <v>826194</v>
      </c>
      <c r="K49474">
        <v>123929.1</v>
      </c>
    </row>
    <row r="49475" spans="1:11" x14ac:dyDescent="0.25">
      <c r="A49475" s="1" t="s">
        <v>1603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89</v>
      </c>
      <c r="I49475">
        <v>24373</v>
      </c>
      <c r="J49475">
        <v>32934</v>
      </c>
      <c r="K49475">
        <v>4940.1000000000004</v>
      </c>
    </row>
    <row r="49476" spans="1:11" x14ac:dyDescent="0.25">
      <c r="A49476" s="1" t="s">
        <v>1550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44</v>
      </c>
      <c r="I49476">
        <v>889163</v>
      </c>
      <c r="J49476">
        <v>858264</v>
      </c>
      <c r="K49476">
        <v>128739.6</v>
      </c>
    </row>
    <row r="49477" spans="1:11" x14ac:dyDescent="0.25">
      <c r="A49477" s="1" t="s">
        <v>1536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7</v>
      </c>
      <c r="I49477">
        <v>44832</v>
      </c>
      <c r="J49477">
        <v>49122</v>
      </c>
      <c r="K49477">
        <v>7368.3</v>
      </c>
    </row>
    <row r="49478" spans="1:11" x14ac:dyDescent="0.25">
      <c r="A49478" s="1" t="s">
        <v>1536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99</v>
      </c>
      <c r="I49478">
        <v>15706</v>
      </c>
      <c r="J49478">
        <v>25194</v>
      </c>
      <c r="K49478">
        <v>3779.1</v>
      </c>
    </row>
    <row r="49479" spans="1:11" x14ac:dyDescent="0.25">
      <c r="A49479" s="1" t="s">
        <v>1536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99</v>
      </c>
      <c r="I49479">
        <v>759372</v>
      </c>
      <c r="J49479">
        <v>835194</v>
      </c>
      <c r="K49479">
        <v>125279.1</v>
      </c>
    </row>
    <row r="49480" spans="1:11" x14ac:dyDescent="0.25">
      <c r="A49480" s="1" t="s">
        <v>1536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99</v>
      </c>
      <c r="I49480">
        <v>15706</v>
      </c>
      <c r="J49480">
        <v>25194</v>
      </c>
      <c r="K49480">
        <v>3779.1</v>
      </c>
    </row>
    <row r="49481" spans="1:11" x14ac:dyDescent="0.25">
      <c r="A49481" s="1" t="s">
        <v>1536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43</v>
      </c>
      <c r="I49481">
        <v>86756</v>
      </c>
      <c r="J49481">
        <v>95058</v>
      </c>
      <c r="K49481">
        <v>14258.7</v>
      </c>
    </row>
    <row r="49482" spans="1:11" x14ac:dyDescent="0.25">
      <c r="A49482" s="1" t="s">
        <v>1536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99</v>
      </c>
      <c r="I49482">
        <v>759372</v>
      </c>
      <c r="J49482">
        <v>835194</v>
      </c>
      <c r="K49482">
        <v>125279.1</v>
      </c>
    </row>
    <row r="49483" spans="1:11" x14ac:dyDescent="0.25">
      <c r="A49483" s="1" t="s">
        <v>1604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69</v>
      </c>
      <c r="I49483">
        <v>5496</v>
      </c>
      <c r="J49483">
        <v>8814</v>
      </c>
      <c r="K49483">
        <v>1322.1</v>
      </c>
    </row>
    <row r="49484" spans="1:11" x14ac:dyDescent="0.25">
      <c r="A49484" s="1" t="s">
        <v>2887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39</v>
      </c>
      <c r="I49484">
        <v>24943</v>
      </c>
      <c r="J49484">
        <v>19434</v>
      </c>
      <c r="K49484">
        <v>2915.1</v>
      </c>
    </row>
    <row r="49485" spans="1:11" x14ac:dyDescent="0.25">
      <c r="A49485" s="1" t="s">
        <v>1537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1</v>
      </c>
      <c r="I49485">
        <v>14249</v>
      </c>
      <c r="J49485">
        <v>2286</v>
      </c>
      <c r="K49485">
        <v>342.9</v>
      </c>
    </row>
    <row r="49486" spans="1:11" x14ac:dyDescent="0.25">
      <c r="A49486" s="1" t="s">
        <v>1537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26928</v>
      </c>
      <c r="J49486">
        <v>432</v>
      </c>
      <c r="K49486">
        <v>64.8</v>
      </c>
    </row>
    <row r="49487" spans="1:11" x14ac:dyDescent="0.25">
      <c r="A49487" s="1" t="s">
        <v>1612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44</v>
      </c>
      <c r="I49487">
        <v>889163</v>
      </c>
      <c r="J49487">
        <v>858264</v>
      </c>
      <c r="K49487">
        <v>128739.6</v>
      </c>
    </row>
    <row r="49488" spans="1:11" x14ac:dyDescent="0.25">
      <c r="A49488" s="1" t="s">
        <v>1539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1</v>
      </c>
      <c r="I49488">
        <v>14249</v>
      </c>
      <c r="J49488">
        <v>2286</v>
      </c>
      <c r="K49488">
        <v>342.9</v>
      </c>
    </row>
    <row r="49489" spans="1:11" x14ac:dyDescent="0.25">
      <c r="A49489" s="1" t="s">
        <v>1485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39</v>
      </c>
      <c r="I49489">
        <v>24943</v>
      </c>
      <c r="J49489">
        <v>19434</v>
      </c>
      <c r="K49489">
        <v>2915.1</v>
      </c>
    </row>
    <row r="49490" spans="1:11" x14ac:dyDescent="0.25">
      <c r="A49490" s="1" t="s">
        <v>1615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26928</v>
      </c>
      <c r="J49490">
        <v>432</v>
      </c>
      <c r="K49490">
        <v>64.8</v>
      </c>
    </row>
    <row r="49491" spans="1:11" x14ac:dyDescent="0.25">
      <c r="A49491" s="1" t="s">
        <v>1616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1</v>
      </c>
      <c r="I49491">
        <v>14249</v>
      </c>
      <c r="J49491">
        <v>2286</v>
      </c>
      <c r="K49491">
        <v>342.9</v>
      </c>
    </row>
    <row r="49492" spans="1:11" x14ac:dyDescent="0.25">
      <c r="A49492" s="1" t="s">
        <v>1616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99</v>
      </c>
      <c r="I49492">
        <v>23095</v>
      </c>
      <c r="J49492">
        <v>17994</v>
      </c>
      <c r="K49492">
        <v>2699.1</v>
      </c>
    </row>
    <row r="49493" spans="1:11" x14ac:dyDescent="0.25">
      <c r="A49493" s="1" t="s">
        <v>1620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39</v>
      </c>
      <c r="I49493">
        <v>24943</v>
      </c>
      <c r="J49493">
        <v>19434</v>
      </c>
      <c r="K49493">
        <v>2915.1</v>
      </c>
    </row>
    <row r="49494" spans="1:11" x14ac:dyDescent="0.25">
      <c r="A49494" s="1" t="s">
        <v>1621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99</v>
      </c>
      <c r="I49494">
        <v>15706</v>
      </c>
      <c r="J49494">
        <v>25194</v>
      </c>
      <c r="K49494">
        <v>3779.1</v>
      </c>
    </row>
    <row r="49495" spans="1:11" x14ac:dyDescent="0.25">
      <c r="A49495" s="1" t="s">
        <v>1566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39</v>
      </c>
      <c r="I49495">
        <v>24943</v>
      </c>
      <c r="J49495">
        <v>19434</v>
      </c>
      <c r="K49495">
        <v>2915.1</v>
      </c>
    </row>
    <row r="49496" spans="1:11" x14ac:dyDescent="0.25">
      <c r="A49496" s="1" t="s">
        <v>1435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7</v>
      </c>
      <c r="I49496">
        <v>2038</v>
      </c>
      <c r="J49496">
        <v>342</v>
      </c>
      <c r="K49496">
        <v>51.3</v>
      </c>
    </row>
    <row r="49497" spans="1:11" x14ac:dyDescent="0.25">
      <c r="A49497" s="1" t="s">
        <v>1435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84</v>
      </c>
      <c r="I49497">
        <v>19035</v>
      </c>
      <c r="J49497">
        <v>17304</v>
      </c>
      <c r="K49497">
        <v>2595.6</v>
      </c>
    </row>
    <row r="49498" spans="1:11" x14ac:dyDescent="0.25">
      <c r="A49498" s="1" t="s">
        <v>1448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7</v>
      </c>
      <c r="I49498">
        <v>2038</v>
      </c>
      <c r="J49498">
        <v>342</v>
      </c>
      <c r="K49498">
        <v>51.3</v>
      </c>
    </row>
    <row r="49499" spans="1:11" x14ac:dyDescent="0.25">
      <c r="A49499" s="1" t="s">
        <v>1436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7</v>
      </c>
      <c r="I49499">
        <v>2038</v>
      </c>
      <c r="J49499">
        <v>342</v>
      </c>
      <c r="K49499">
        <v>51.3</v>
      </c>
    </row>
    <row r="49500" spans="1:11" x14ac:dyDescent="0.25">
      <c r="A49500" s="1" t="s">
        <v>1437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19</v>
      </c>
      <c r="I49500">
        <v>3423</v>
      </c>
      <c r="J49500">
        <v>3114</v>
      </c>
      <c r="K49500">
        <v>467.1</v>
      </c>
    </row>
    <row r="49501" spans="1:11" x14ac:dyDescent="0.25">
      <c r="A49501" s="1" t="s">
        <v>1437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7</v>
      </c>
      <c r="I49501">
        <v>2038</v>
      </c>
      <c r="J49501">
        <v>342</v>
      </c>
      <c r="K49501">
        <v>51.3</v>
      </c>
    </row>
    <row r="49502" spans="1:11" x14ac:dyDescent="0.25">
      <c r="A49502" s="1" t="s">
        <v>1453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99</v>
      </c>
      <c r="I49502">
        <v>22273</v>
      </c>
      <c r="J49502">
        <v>32394</v>
      </c>
      <c r="K49502">
        <v>4859.1000000000004</v>
      </c>
    </row>
    <row r="49503" spans="1:11" x14ac:dyDescent="0.25">
      <c r="A49503" s="1" t="s">
        <v>1453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19</v>
      </c>
      <c r="I49503">
        <v>3138</v>
      </c>
      <c r="J49503">
        <v>3114</v>
      </c>
      <c r="K49503">
        <v>467.1</v>
      </c>
    </row>
    <row r="49504" spans="1:11" x14ac:dyDescent="0.25">
      <c r="A49504" s="1" t="s">
        <v>1439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45</v>
      </c>
      <c r="I49504">
        <v>16182</v>
      </c>
      <c r="J49504">
        <v>21870</v>
      </c>
      <c r="K49504">
        <v>3280.5</v>
      </c>
    </row>
    <row r="49505" spans="1:11" x14ac:dyDescent="0.25">
      <c r="A49505" s="1" t="s">
        <v>1439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85</v>
      </c>
      <c r="I49505">
        <v>670714</v>
      </c>
      <c r="J49505">
        <v>745710</v>
      </c>
      <c r="K49505">
        <v>111856.5</v>
      </c>
    </row>
    <row r="49506" spans="1:11" x14ac:dyDescent="0.25">
      <c r="A49506" s="1" t="s">
        <v>1439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37</v>
      </c>
      <c r="I49506">
        <v>2725</v>
      </c>
      <c r="J49506">
        <v>36822</v>
      </c>
      <c r="K49506">
        <v>5523.3</v>
      </c>
    </row>
    <row r="49507" spans="1:11" x14ac:dyDescent="0.25">
      <c r="A49507" s="1" t="s">
        <v>1439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26</v>
      </c>
      <c r="I49507">
        <v>111492</v>
      </c>
      <c r="J49507">
        <v>125556</v>
      </c>
      <c r="K49507">
        <v>18833.400000000001</v>
      </c>
    </row>
    <row r="49508" spans="1:11" x14ac:dyDescent="0.25">
      <c r="A49508" s="1" t="s">
        <v>1456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79</v>
      </c>
      <c r="I49508">
        <v>9403</v>
      </c>
      <c r="J49508">
        <v>13674</v>
      </c>
      <c r="K49508">
        <v>2051.1</v>
      </c>
    </row>
    <row r="49509" spans="1:11" x14ac:dyDescent="0.25">
      <c r="A49509" s="1" t="s">
        <v>1457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79</v>
      </c>
      <c r="I49509">
        <v>9403</v>
      </c>
      <c r="J49509">
        <v>13674</v>
      </c>
      <c r="K49509">
        <v>2051.1</v>
      </c>
    </row>
    <row r="49510" spans="1:11" x14ac:dyDescent="0.25">
      <c r="A49510" s="1" t="s">
        <v>1442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79</v>
      </c>
      <c r="I49510">
        <v>9403</v>
      </c>
      <c r="J49510">
        <v>13674</v>
      </c>
      <c r="K49510">
        <v>2051.1</v>
      </c>
    </row>
    <row r="49511" spans="1:11" x14ac:dyDescent="0.25">
      <c r="A49511" s="1" t="s">
        <v>1442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79</v>
      </c>
      <c r="I49511">
        <v>9403</v>
      </c>
      <c r="J49511">
        <v>13674</v>
      </c>
      <c r="K49511">
        <v>2051.1</v>
      </c>
    </row>
    <row r="49512" spans="1:11" x14ac:dyDescent="0.25">
      <c r="A49512" s="1" t="s">
        <v>1458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99</v>
      </c>
      <c r="I49512">
        <v>112</v>
      </c>
      <c r="J49512">
        <v>1794</v>
      </c>
      <c r="K49512">
        <v>269.10000000000002</v>
      </c>
    </row>
    <row r="49513" spans="1:11" x14ac:dyDescent="0.25">
      <c r="A49513" s="1" t="s">
        <v>1458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1</v>
      </c>
      <c r="I49513">
        <v>14249</v>
      </c>
      <c r="J49513">
        <v>2286</v>
      </c>
      <c r="K49513">
        <v>342.9</v>
      </c>
    </row>
    <row r="49514" spans="1:11" x14ac:dyDescent="0.25">
      <c r="A49514" s="1" t="s">
        <v>1459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29</v>
      </c>
      <c r="I49514">
        <v>427848</v>
      </c>
      <c r="J49514">
        <v>403374</v>
      </c>
      <c r="K49514">
        <v>60506.1</v>
      </c>
    </row>
    <row r="49515" spans="1:11" x14ac:dyDescent="0.25">
      <c r="A49515" s="1" t="s">
        <v>1459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29</v>
      </c>
      <c r="I49515">
        <v>427848</v>
      </c>
      <c r="J49515">
        <v>403374</v>
      </c>
      <c r="K49515">
        <v>60506.1</v>
      </c>
    </row>
    <row r="49516" spans="1:11" x14ac:dyDescent="0.25">
      <c r="A49516" s="1" t="s">
        <v>1459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39</v>
      </c>
      <c r="I49516">
        <v>4153</v>
      </c>
      <c r="J49516">
        <v>3234</v>
      </c>
      <c r="K49516">
        <v>485.1</v>
      </c>
    </row>
    <row r="49517" spans="1:11" x14ac:dyDescent="0.25">
      <c r="A49517" s="1" t="s">
        <v>1459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9</v>
      </c>
      <c r="I49517">
        <v>216566</v>
      </c>
      <c r="J49517">
        <v>21414</v>
      </c>
      <c r="K49517">
        <v>3212.1</v>
      </c>
    </row>
    <row r="49518" spans="1:11" x14ac:dyDescent="0.25">
      <c r="A49518" s="1" t="s">
        <v>1459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99</v>
      </c>
      <c r="I49518">
        <v>20619</v>
      </c>
      <c r="J49518">
        <v>194394</v>
      </c>
      <c r="K49518">
        <v>29159.1</v>
      </c>
    </row>
    <row r="49519" spans="1:11" x14ac:dyDescent="0.25">
      <c r="A49519" s="1" t="s">
        <v>1459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01</v>
      </c>
      <c r="I49519">
        <v>932969</v>
      </c>
      <c r="J49519">
        <v>879606</v>
      </c>
      <c r="K49519">
        <v>131940.9</v>
      </c>
    </row>
    <row r="49520" spans="1:11" x14ac:dyDescent="0.25">
      <c r="A49520" s="1" t="s">
        <v>1459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1</v>
      </c>
      <c r="I49520">
        <v>14249</v>
      </c>
      <c r="J49520">
        <v>2286</v>
      </c>
      <c r="K49520">
        <v>342.9</v>
      </c>
    </row>
    <row r="49521" spans="1:11" x14ac:dyDescent="0.25">
      <c r="A49521" s="1" t="s">
        <v>1443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99</v>
      </c>
      <c r="I49521">
        <v>15706</v>
      </c>
      <c r="J49521">
        <v>25194</v>
      </c>
      <c r="K49521">
        <v>3779.1</v>
      </c>
    </row>
    <row r="49522" spans="1:11" x14ac:dyDescent="0.25">
      <c r="A49522" s="1" t="s">
        <v>1443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87</v>
      </c>
      <c r="I49522">
        <v>82071</v>
      </c>
      <c r="J49522">
        <v>89922</v>
      </c>
      <c r="K49522">
        <v>13488.3</v>
      </c>
    </row>
    <row r="49523" spans="1:11" x14ac:dyDescent="0.25">
      <c r="A49523" s="1" t="s">
        <v>1443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76</v>
      </c>
      <c r="I49523">
        <v>443425</v>
      </c>
      <c r="J49523">
        <v>485856</v>
      </c>
      <c r="K49523">
        <v>72878.399999999994</v>
      </c>
    </row>
    <row r="49524" spans="1:11" x14ac:dyDescent="0.25">
      <c r="A49524" s="1" t="s">
        <v>1460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05</v>
      </c>
      <c r="I49524">
        <v>119911</v>
      </c>
      <c r="J49524">
        <v>120030</v>
      </c>
      <c r="K49524">
        <v>18004.5</v>
      </c>
    </row>
    <row r="49525" spans="1:11" x14ac:dyDescent="0.25">
      <c r="A49525" s="1" t="s">
        <v>1460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05</v>
      </c>
      <c r="I49525">
        <v>119911</v>
      </c>
      <c r="J49525">
        <v>120030</v>
      </c>
      <c r="K49525">
        <v>18004.5</v>
      </c>
    </row>
    <row r="49526" spans="1:11" x14ac:dyDescent="0.25">
      <c r="A49526" s="1" t="s">
        <v>1462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59</v>
      </c>
      <c r="I49526">
        <v>649506</v>
      </c>
      <c r="J49526">
        <v>612354</v>
      </c>
      <c r="K49526">
        <v>91853.1</v>
      </c>
    </row>
    <row r="49527" spans="1:11" x14ac:dyDescent="0.25">
      <c r="A49527" s="1" t="s">
        <v>1462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59</v>
      </c>
      <c r="I49527">
        <v>21576</v>
      </c>
      <c r="J49527">
        <v>29154</v>
      </c>
      <c r="K49527">
        <v>4373.1000000000004</v>
      </c>
    </row>
    <row r="49528" spans="1:11" x14ac:dyDescent="0.25">
      <c r="A49528" s="1" t="s">
        <v>1462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01</v>
      </c>
      <c r="I49528">
        <v>932969</v>
      </c>
      <c r="J49528">
        <v>879606</v>
      </c>
      <c r="K49528">
        <v>131940.9</v>
      </c>
    </row>
    <row r="49529" spans="1:11" x14ac:dyDescent="0.25">
      <c r="A49529" s="1" t="s">
        <v>1462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59</v>
      </c>
      <c r="I49529">
        <v>649506</v>
      </c>
      <c r="J49529">
        <v>612354</v>
      </c>
      <c r="K49529">
        <v>91853.1</v>
      </c>
    </row>
    <row r="49530" spans="1:11" x14ac:dyDescent="0.25">
      <c r="A49530" s="1" t="s">
        <v>1462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29</v>
      </c>
      <c r="I49530">
        <v>10787</v>
      </c>
      <c r="J49530">
        <v>14574</v>
      </c>
      <c r="K49530">
        <v>2186.1</v>
      </c>
    </row>
    <row r="49531" spans="1:11" x14ac:dyDescent="0.25">
      <c r="A49531" s="1" t="s">
        <v>1462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01</v>
      </c>
      <c r="I49531">
        <v>932969</v>
      </c>
      <c r="J49531">
        <v>879606</v>
      </c>
      <c r="K49531">
        <v>131940.9</v>
      </c>
    </row>
    <row r="49532" spans="1:11" x14ac:dyDescent="0.25">
      <c r="A49532" s="1" t="s">
        <v>1462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99</v>
      </c>
      <c r="I49532">
        <v>20619</v>
      </c>
      <c r="J49532">
        <v>194394</v>
      </c>
      <c r="K49532">
        <v>29159.1</v>
      </c>
    </row>
    <row r="49533" spans="1:11" x14ac:dyDescent="0.25">
      <c r="A49533" s="1" t="s">
        <v>1463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99</v>
      </c>
      <c r="I49533">
        <v>15706</v>
      </c>
      <c r="J49533">
        <v>25194</v>
      </c>
      <c r="K49533">
        <v>3779.1</v>
      </c>
    </row>
    <row r="49534" spans="1:11" x14ac:dyDescent="0.25">
      <c r="A49534" s="1" t="s">
        <v>1444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48</v>
      </c>
      <c r="I49534">
        <v>10427</v>
      </c>
      <c r="J49534">
        <v>14088</v>
      </c>
      <c r="K49534">
        <v>2113.1999999999998</v>
      </c>
    </row>
    <row r="49535" spans="1:11" x14ac:dyDescent="0.25">
      <c r="A49535" s="1" t="s">
        <v>1444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14</v>
      </c>
      <c r="I49535">
        <v>5392</v>
      </c>
      <c r="J49535">
        <v>7284</v>
      </c>
      <c r="K49535">
        <v>1092.5999999999999</v>
      </c>
    </row>
    <row r="49536" spans="1:11" x14ac:dyDescent="0.25">
      <c r="A49536" s="1" t="s">
        <v>1464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41</v>
      </c>
      <c r="I49536">
        <v>276867</v>
      </c>
      <c r="J49536">
        <v>267246</v>
      </c>
      <c r="K49536">
        <v>40086.9</v>
      </c>
    </row>
    <row r="49537" spans="1:11" x14ac:dyDescent="0.25">
      <c r="A49537" s="1" t="s">
        <v>1464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91</v>
      </c>
      <c r="I49537">
        <v>45309</v>
      </c>
      <c r="J49537">
        <v>437346</v>
      </c>
      <c r="K49537">
        <v>65601.899999999994</v>
      </c>
    </row>
    <row r="49538" spans="1:11" x14ac:dyDescent="0.25">
      <c r="A49538" s="1" t="s">
        <v>1464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41</v>
      </c>
      <c r="I49538">
        <v>276867</v>
      </c>
      <c r="J49538">
        <v>267246</v>
      </c>
      <c r="K49538">
        <v>40086.9</v>
      </c>
    </row>
    <row r="49539" spans="1:11" x14ac:dyDescent="0.25">
      <c r="A49539" s="1" t="s">
        <v>1466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41</v>
      </c>
      <c r="I49539">
        <v>276867</v>
      </c>
      <c r="J49539">
        <v>267246</v>
      </c>
      <c r="K49539">
        <v>40086.9</v>
      </c>
    </row>
    <row r="49540" spans="1:11" x14ac:dyDescent="0.25">
      <c r="A49540" s="1" t="s">
        <v>1467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99</v>
      </c>
      <c r="I49540">
        <v>15706</v>
      </c>
      <c r="J49540">
        <v>25194</v>
      </c>
      <c r="K49540">
        <v>3779.1</v>
      </c>
    </row>
    <row r="49541" spans="1:11" x14ac:dyDescent="0.25">
      <c r="A49541" s="1" t="s">
        <v>1293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46</v>
      </c>
      <c r="I49541">
        <v>663486</v>
      </c>
      <c r="J49541">
        <v>737676</v>
      </c>
      <c r="K49541">
        <v>110651.4</v>
      </c>
    </row>
    <row r="49542" spans="1:11" x14ac:dyDescent="0.25">
      <c r="A49542" s="1" t="s">
        <v>1293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19</v>
      </c>
      <c r="I49542">
        <v>3138</v>
      </c>
      <c r="J49542">
        <v>3114</v>
      </c>
      <c r="K49542">
        <v>467.1</v>
      </c>
    </row>
    <row r="49543" spans="1:11" x14ac:dyDescent="0.25">
      <c r="A49543" s="1" t="s">
        <v>1293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84</v>
      </c>
      <c r="I49543">
        <v>17448</v>
      </c>
      <c r="J49543">
        <v>17304</v>
      </c>
      <c r="K49543">
        <v>2595.6</v>
      </c>
    </row>
    <row r="49544" spans="1:11" x14ac:dyDescent="0.25">
      <c r="A49544" s="1" t="s">
        <v>1293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79</v>
      </c>
      <c r="I49544">
        <v>9403</v>
      </c>
      <c r="J49544">
        <v>13674</v>
      </c>
      <c r="K49544">
        <v>2051.1</v>
      </c>
    </row>
    <row r="49545" spans="1:11" x14ac:dyDescent="0.25">
      <c r="A49545" s="1" t="s">
        <v>1293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19</v>
      </c>
      <c r="I49545">
        <v>8327</v>
      </c>
      <c r="J49545">
        <v>12114</v>
      </c>
      <c r="K49545">
        <v>1817.1</v>
      </c>
    </row>
    <row r="49546" spans="1:11" x14ac:dyDescent="0.25">
      <c r="A49546" s="1" t="s">
        <v>1293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99</v>
      </c>
      <c r="I49546">
        <v>14848</v>
      </c>
      <c r="J49546">
        <v>21594</v>
      </c>
      <c r="K49546">
        <v>3239.1</v>
      </c>
    </row>
    <row r="49547" spans="1:11" x14ac:dyDescent="0.25">
      <c r="A49547" s="1" t="s">
        <v>1295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99</v>
      </c>
      <c r="I49547">
        <v>1856</v>
      </c>
      <c r="J49547">
        <v>26994</v>
      </c>
      <c r="K49547">
        <v>4049.1</v>
      </c>
    </row>
    <row r="49548" spans="1:11" x14ac:dyDescent="0.25">
      <c r="A49548" s="1" t="s">
        <v>1295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69</v>
      </c>
      <c r="I49548">
        <v>61136</v>
      </c>
      <c r="J49548">
        <v>82614</v>
      </c>
      <c r="K49548">
        <v>12392.1</v>
      </c>
    </row>
    <row r="49549" spans="1:11" x14ac:dyDescent="0.25">
      <c r="A49549" s="1" t="s">
        <v>1296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79</v>
      </c>
      <c r="I49549">
        <v>292024</v>
      </c>
      <c r="J49549">
        <v>281874</v>
      </c>
      <c r="K49549">
        <v>42281.1</v>
      </c>
    </row>
    <row r="49550" spans="1:11" x14ac:dyDescent="0.25">
      <c r="A49550" s="1" t="s">
        <v>1296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99</v>
      </c>
      <c r="I49550">
        <v>1856</v>
      </c>
      <c r="J49550">
        <v>26994</v>
      </c>
      <c r="K49550">
        <v>4049.1</v>
      </c>
    </row>
    <row r="49551" spans="1:11" x14ac:dyDescent="0.25">
      <c r="A49551" s="1" t="s">
        <v>1296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26</v>
      </c>
      <c r="I49551">
        <v>36339</v>
      </c>
      <c r="J49551">
        <v>360156</v>
      </c>
      <c r="K49551">
        <v>54023.4</v>
      </c>
    </row>
    <row r="49552" spans="1:11" x14ac:dyDescent="0.25">
      <c r="A49552" s="1" t="s">
        <v>1296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19</v>
      </c>
      <c r="I49552">
        <v>8327</v>
      </c>
      <c r="J49552">
        <v>12114</v>
      </c>
      <c r="K49552">
        <v>1817.1</v>
      </c>
    </row>
    <row r="49553" spans="1:11" x14ac:dyDescent="0.25">
      <c r="A49553" s="1" t="s">
        <v>1302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79</v>
      </c>
      <c r="I49553">
        <v>292024</v>
      </c>
      <c r="J49553">
        <v>281874</v>
      </c>
      <c r="K49553">
        <v>42281.1</v>
      </c>
    </row>
    <row r="49554" spans="1:11" x14ac:dyDescent="0.25">
      <c r="A49554" s="1" t="s">
        <v>1302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79</v>
      </c>
      <c r="I49554">
        <v>292024</v>
      </c>
      <c r="J49554">
        <v>281874</v>
      </c>
      <c r="K49554">
        <v>42281.1</v>
      </c>
    </row>
    <row r="49555" spans="1:11" x14ac:dyDescent="0.25">
      <c r="A49555" s="1" t="s">
        <v>1304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13</v>
      </c>
      <c r="I49555">
        <v>5828</v>
      </c>
      <c r="J49555">
        <v>8478</v>
      </c>
      <c r="K49555">
        <v>1271.7</v>
      </c>
    </row>
    <row r="49556" spans="1:11" x14ac:dyDescent="0.25">
      <c r="A49556" s="1" t="s">
        <v>1304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99</v>
      </c>
      <c r="I49556">
        <v>4948</v>
      </c>
      <c r="J49556">
        <v>7194</v>
      </c>
      <c r="K49556">
        <v>1079.0999999999999</v>
      </c>
    </row>
    <row r="49557" spans="1:11" x14ac:dyDescent="0.25">
      <c r="A49557" s="1" t="s">
        <v>1305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99</v>
      </c>
      <c r="I49557">
        <v>1856</v>
      </c>
      <c r="J49557">
        <v>26994</v>
      </c>
      <c r="K49557">
        <v>4049.1</v>
      </c>
    </row>
    <row r="49558" spans="1:11" x14ac:dyDescent="0.25">
      <c r="A49558" s="1" t="s">
        <v>1305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94</v>
      </c>
      <c r="I49558">
        <v>79241</v>
      </c>
      <c r="J49558">
        <v>785364</v>
      </c>
      <c r="K49558">
        <v>117804.6</v>
      </c>
    </row>
    <row r="49559" spans="1:11" x14ac:dyDescent="0.25">
      <c r="A49559" s="1" t="s">
        <v>1306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94</v>
      </c>
      <c r="I49559">
        <v>79241</v>
      </c>
      <c r="J49559">
        <v>785364</v>
      </c>
      <c r="K49559">
        <v>117804.6</v>
      </c>
    </row>
    <row r="49560" spans="1:11" x14ac:dyDescent="0.25">
      <c r="A49560" s="1" t="s">
        <v>1308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79</v>
      </c>
      <c r="I49560">
        <v>292024</v>
      </c>
      <c r="J49560">
        <v>281874</v>
      </c>
      <c r="K49560">
        <v>42281.1</v>
      </c>
    </row>
    <row r="49561" spans="1:11" x14ac:dyDescent="0.25">
      <c r="A49561" s="1" t="s">
        <v>1313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84</v>
      </c>
      <c r="I49561">
        <v>17448</v>
      </c>
      <c r="J49561">
        <v>17304</v>
      </c>
      <c r="K49561">
        <v>2595.6</v>
      </c>
    </row>
    <row r="49562" spans="1:11" x14ac:dyDescent="0.25">
      <c r="A49562" s="1" t="s">
        <v>1313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79</v>
      </c>
      <c r="I49562">
        <v>9403</v>
      </c>
      <c r="J49562">
        <v>13674</v>
      </c>
      <c r="K49562">
        <v>2051.1</v>
      </c>
    </row>
    <row r="49563" spans="1:11" x14ac:dyDescent="0.25">
      <c r="A49563" s="1" t="s">
        <v>1315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99</v>
      </c>
      <c r="I49563">
        <v>1856</v>
      </c>
      <c r="J49563">
        <v>26994</v>
      </c>
      <c r="K49563">
        <v>4049.1</v>
      </c>
    </row>
    <row r="49564" spans="1:11" x14ac:dyDescent="0.25">
      <c r="A49564" s="1" t="s">
        <v>1316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99</v>
      </c>
      <c r="I49564">
        <v>1856</v>
      </c>
      <c r="J49564">
        <v>26994</v>
      </c>
      <c r="K49564">
        <v>4049.1</v>
      </c>
    </row>
    <row r="49565" spans="1:11" x14ac:dyDescent="0.25">
      <c r="A49565" s="1" t="s">
        <v>1316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79</v>
      </c>
      <c r="I49565">
        <v>292024</v>
      </c>
      <c r="J49565">
        <v>281874</v>
      </c>
      <c r="K49565">
        <v>42281.1</v>
      </c>
    </row>
    <row r="49566" spans="1:11" x14ac:dyDescent="0.25">
      <c r="A49566" s="1" t="s">
        <v>1316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79</v>
      </c>
      <c r="I49566">
        <v>292024</v>
      </c>
      <c r="J49566">
        <v>281874</v>
      </c>
      <c r="K49566">
        <v>42281.1</v>
      </c>
    </row>
    <row r="49567" spans="1:11" x14ac:dyDescent="0.25">
      <c r="A49567" s="1" t="s">
        <v>1316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94</v>
      </c>
      <c r="I49567">
        <v>79241</v>
      </c>
      <c r="J49567">
        <v>785364</v>
      </c>
      <c r="K49567">
        <v>117804.6</v>
      </c>
    </row>
    <row r="49568" spans="1:11" x14ac:dyDescent="0.25">
      <c r="A49568" s="1" t="s">
        <v>1325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29</v>
      </c>
      <c r="I49568">
        <v>10787</v>
      </c>
      <c r="J49568">
        <v>14574</v>
      </c>
      <c r="K49568">
        <v>2186.1</v>
      </c>
    </row>
    <row r="49569" spans="1:11" x14ac:dyDescent="0.25">
      <c r="A49569" s="1" t="s">
        <v>1326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91</v>
      </c>
      <c r="I49569">
        <v>45309</v>
      </c>
      <c r="J49569">
        <v>437346</v>
      </c>
      <c r="K49569">
        <v>65601.899999999994</v>
      </c>
    </row>
    <row r="49570" spans="1:11" x14ac:dyDescent="0.25">
      <c r="A49570" s="1" t="s">
        <v>1328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77</v>
      </c>
      <c r="I49570">
        <v>1784</v>
      </c>
      <c r="J49570">
        <v>2862</v>
      </c>
      <c r="K49570">
        <v>429.3</v>
      </c>
    </row>
    <row r="49571" spans="1:11" x14ac:dyDescent="0.25">
      <c r="A49571" s="1" t="s">
        <v>1328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99</v>
      </c>
      <c r="I49571">
        <v>112</v>
      </c>
      <c r="J49571">
        <v>1794</v>
      </c>
      <c r="K49571">
        <v>269.10000000000002</v>
      </c>
    </row>
    <row r="49572" spans="1:11" x14ac:dyDescent="0.25">
      <c r="A49572" s="1" t="s">
        <v>1332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99</v>
      </c>
      <c r="I49572">
        <v>20619</v>
      </c>
      <c r="J49572">
        <v>194394</v>
      </c>
      <c r="K49572">
        <v>29159.1</v>
      </c>
    </row>
    <row r="49573" spans="1:11" x14ac:dyDescent="0.25">
      <c r="A49573" s="1" t="s">
        <v>1334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39</v>
      </c>
      <c r="I49573">
        <v>24943</v>
      </c>
      <c r="J49573">
        <v>19434</v>
      </c>
      <c r="K49573">
        <v>2915.1</v>
      </c>
    </row>
    <row r="49574" spans="1:11" x14ac:dyDescent="0.25">
      <c r="A49574" s="1" t="s">
        <v>1338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35</v>
      </c>
      <c r="I49574">
        <v>361046</v>
      </c>
      <c r="J49574">
        <v>361410</v>
      </c>
      <c r="K49574">
        <v>54211.5</v>
      </c>
    </row>
    <row r="49575" spans="1:11" x14ac:dyDescent="0.25">
      <c r="A49575" s="1" t="s">
        <v>1339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39</v>
      </c>
      <c r="I49575">
        <v>24943</v>
      </c>
      <c r="J49575">
        <v>19434</v>
      </c>
      <c r="K49575">
        <v>2915.1</v>
      </c>
    </row>
    <row r="49576" spans="1:11" x14ac:dyDescent="0.25">
      <c r="A49576" s="1" t="s">
        <v>1340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77</v>
      </c>
      <c r="I49576">
        <v>1784</v>
      </c>
      <c r="J49576">
        <v>2862</v>
      </c>
      <c r="K49576">
        <v>429.3</v>
      </c>
    </row>
    <row r="49577" spans="1:11" x14ac:dyDescent="0.25">
      <c r="A49577" s="1" t="s">
        <v>1340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99</v>
      </c>
      <c r="I49577">
        <v>112</v>
      </c>
      <c r="J49577">
        <v>1794</v>
      </c>
      <c r="K49577">
        <v>269.10000000000002</v>
      </c>
    </row>
    <row r="49578" spans="1:11" x14ac:dyDescent="0.25">
      <c r="A49578" s="1" t="s">
        <v>3622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99</v>
      </c>
      <c r="I49578">
        <v>15706</v>
      </c>
      <c r="J49578">
        <v>25194</v>
      </c>
      <c r="K49578">
        <v>3779.1</v>
      </c>
    </row>
    <row r="49579" spans="1:11" x14ac:dyDescent="0.25">
      <c r="A49579" s="1" t="s">
        <v>1342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35</v>
      </c>
      <c r="I49579">
        <v>361046</v>
      </c>
      <c r="J49579">
        <v>361410</v>
      </c>
      <c r="K49579">
        <v>54211.5</v>
      </c>
    </row>
    <row r="49580" spans="1:11" x14ac:dyDescent="0.25">
      <c r="A49580" s="1" t="s">
        <v>1342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41</v>
      </c>
      <c r="I49580">
        <v>276867</v>
      </c>
      <c r="J49580">
        <v>267246</v>
      </c>
      <c r="K49580">
        <v>40086.9</v>
      </c>
    </row>
    <row r="49581" spans="1:11" x14ac:dyDescent="0.25">
      <c r="A49581" s="1" t="s">
        <v>1343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44</v>
      </c>
      <c r="I49581">
        <v>889163</v>
      </c>
      <c r="J49581">
        <v>858264</v>
      </c>
      <c r="K49581">
        <v>128739.6</v>
      </c>
    </row>
    <row r="49582" spans="1:11" x14ac:dyDescent="0.25">
      <c r="A49582" s="1" t="s">
        <v>1343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91</v>
      </c>
      <c r="I49582">
        <v>45309</v>
      </c>
      <c r="J49582">
        <v>437346</v>
      </c>
      <c r="K49582">
        <v>65601.899999999994</v>
      </c>
    </row>
    <row r="49583" spans="1:11" x14ac:dyDescent="0.25">
      <c r="A49583" s="1" t="s">
        <v>1346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41</v>
      </c>
      <c r="I49583">
        <v>276867</v>
      </c>
      <c r="J49583">
        <v>267246</v>
      </c>
      <c r="K49583">
        <v>40086.9</v>
      </c>
    </row>
    <row r="49584" spans="1:11" x14ac:dyDescent="0.25">
      <c r="A49584" s="1" t="s">
        <v>1346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44</v>
      </c>
      <c r="I49584">
        <v>889163</v>
      </c>
      <c r="J49584">
        <v>858264</v>
      </c>
      <c r="K49584">
        <v>128739.6</v>
      </c>
    </row>
    <row r="49585" spans="1:11" x14ac:dyDescent="0.25">
      <c r="A49585" s="1" t="s">
        <v>1352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99</v>
      </c>
      <c r="I49585">
        <v>751189</v>
      </c>
      <c r="J49585">
        <v>826194</v>
      </c>
      <c r="K49585">
        <v>123929.1</v>
      </c>
    </row>
    <row r="49586" spans="1:11" x14ac:dyDescent="0.25">
      <c r="A49586" s="1" t="s">
        <v>1357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99</v>
      </c>
      <c r="I49586">
        <v>20619</v>
      </c>
      <c r="J49586">
        <v>194394</v>
      </c>
      <c r="K49586">
        <v>29159.1</v>
      </c>
    </row>
    <row r="49587" spans="1:11" x14ac:dyDescent="0.25">
      <c r="A49587" s="1" t="s">
        <v>1358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35</v>
      </c>
      <c r="I49587">
        <v>361046</v>
      </c>
      <c r="J49587">
        <v>361410</v>
      </c>
      <c r="K49587">
        <v>54211.5</v>
      </c>
    </row>
    <row r="49588" spans="1:11" x14ac:dyDescent="0.25">
      <c r="A49588" s="1" t="s">
        <v>1358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44</v>
      </c>
      <c r="I49588">
        <v>889163</v>
      </c>
      <c r="J49588">
        <v>858264</v>
      </c>
      <c r="K49588">
        <v>128739.6</v>
      </c>
    </row>
    <row r="49589" spans="1:11" x14ac:dyDescent="0.25">
      <c r="A49589" s="1" t="s">
        <v>1358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41</v>
      </c>
      <c r="I49589">
        <v>276867</v>
      </c>
      <c r="J49589">
        <v>267246</v>
      </c>
      <c r="K49589">
        <v>40086.9</v>
      </c>
    </row>
    <row r="49590" spans="1:11" x14ac:dyDescent="0.25">
      <c r="A49590" s="1" t="s">
        <v>1362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99</v>
      </c>
      <c r="I49590">
        <v>23095</v>
      </c>
      <c r="J49590">
        <v>17994</v>
      </c>
      <c r="K49590">
        <v>2699.1</v>
      </c>
    </row>
    <row r="49591" spans="1:11" x14ac:dyDescent="0.25">
      <c r="A49591" s="1" t="s">
        <v>1364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99</v>
      </c>
      <c r="I49591">
        <v>15706</v>
      </c>
      <c r="J49591">
        <v>25194</v>
      </c>
      <c r="K49591">
        <v>3779.1</v>
      </c>
    </row>
    <row r="49592" spans="1:11" x14ac:dyDescent="0.25">
      <c r="A49592" s="1" t="s">
        <v>1366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59</v>
      </c>
      <c r="I49592">
        <v>649506</v>
      </c>
      <c r="J49592">
        <v>612354</v>
      </c>
      <c r="K49592">
        <v>91853.1</v>
      </c>
    </row>
    <row r="49593" spans="1:11" x14ac:dyDescent="0.25">
      <c r="A49593" s="1" t="s">
        <v>1366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39</v>
      </c>
      <c r="I49593">
        <v>2017</v>
      </c>
      <c r="J49593">
        <v>3234</v>
      </c>
      <c r="K49593">
        <v>485.1</v>
      </c>
    </row>
    <row r="49594" spans="1:11" x14ac:dyDescent="0.25">
      <c r="A49594" s="1" t="s">
        <v>1366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99</v>
      </c>
      <c r="I49594">
        <v>20619</v>
      </c>
      <c r="J49594">
        <v>194394</v>
      </c>
      <c r="K49594">
        <v>29159.1</v>
      </c>
    </row>
    <row r="49595" spans="1:11" x14ac:dyDescent="0.25">
      <c r="A49595" s="1" t="s">
        <v>1374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91</v>
      </c>
      <c r="I49595">
        <v>45309</v>
      </c>
      <c r="J49595">
        <v>437346</v>
      </c>
      <c r="K49595">
        <v>65601.899999999994</v>
      </c>
    </row>
    <row r="49596" spans="1:11" x14ac:dyDescent="0.25">
      <c r="A49596" s="1" t="s">
        <v>1376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99</v>
      </c>
      <c r="I49596">
        <v>751189</v>
      </c>
      <c r="J49596">
        <v>826194</v>
      </c>
      <c r="K49596">
        <v>123929.1</v>
      </c>
    </row>
    <row r="49597" spans="1:11" x14ac:dyDescent="0.25">
      <c r="A49597" s="1" t="s">
        <v>3083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99</v>
      </c>
      <c r="I49597">
        <v>20619</v>
      </c>
      <c r="J49597">
        <v>194394</v>
      </c>
      <c r="K49597">
        <v>29159.1</v>
      </c>
    </row>
    <row r="49598" spans="1:11" x14ac:dyDescent="0.25">
      <c r="A49598" s="1" t="s">
        <v>3083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59</v>
      </c>
      <c r="I49598">
        <v>21576</v>
      </c>
      <c r="J49598">
        <v>29154</v>
      </c>
      <c r="K49598">
        <v>4373.1000000000004</v>
      </c>
    </row>
    <row r="49599" spans="1:11" x14ac:dyDescent="0.25">
      <c r="A49599" s="1" t="s">
        <v>3084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99</v>
      </c>
      <c r="I49599">
        <v>15706</v>
      </c>
      <c r="J49599">
        <v>25194</v>
      </c>
      <c r="K49599">
        <v>3779.1</v>
      </c>
    </row>
    <row r="49600" spans="1:11" x14ac:dyDescent="0.25">
      <c r="A49600" s="1" t="s">
        <v>1380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91</v>
      </c>
      <c r="I49600">
        <v>45309</v>
      </c>
      <c r="J49600">
        <v>437346</v>
      </c>
      <c r="K49600">
        <v>65601.899999999994</v>
      </c>
    </row>
    <row r="49601" spans="1:11" x14ac:dyDescent="0.25">
      <c r="A49601" s="1" t="s">
        <v>1380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35</v>
      </c>
      <c r="I49601">
        <v>361046</v>
      </c>
      <c r="J49601">
        <v>361410</v>
      </c>
      <c r="K49601">
        <v>54211.5</v>
      </c>
    </row>
    <row r="49602" spans="1:11" x14ac:dyDescent="0.25">
      <c r="A49602" s="1" t="s">
        <v>1381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26928</v>
      </c>
      <c r="J49602">
        <v>432</v>
      </c>
      <c r="K49602">
        <v>64.8</v>
      </c>
    </row>
    <row r="49603" spans="1:11" x14ac:dyDescent="0.25">
      <c r="A49603" s="1" t="s">
        <v>1381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99</v>
      </c>
      <c r="I49603">
        <v>7852</v>
      </c>
      <c r="J49603">
        <v>12594</v>
      </c>
      <c r="K49603">
        <v>1889.1</v>
      </c>
    </row>
    <row r="49604" spans="1:11" x14ac:dyDescent="0.25">
      <c r="A49604" s="1" t="s">
        <v>1382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35</v>
      </c>
      <c r="I49604">
        <v>361046</v>
      </c>
      <c r="J49604">
        <v>361410</v>
      </c>
      <c r="K49604">
        <v>54211.5</v>
      </c>
    </row>
    <row r="49605" spans="1:11" x14ac:dyDescent="0.25">
      <c r="A49605" s="1" t="s">
        <v>3086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99</v>
      </c>
      <c r="I49605">
        <v>15706</v>
      </c>
      <c r="J49605">
        <v>25194</v>
      </c>
      <c r="K49605">
        <v>3779.1</v>
      </c>
    </row>
    <row r="49606" spans="1:11" x14ac:dyDescent="0.25">
      <c r="A49606" s="1" t="s">
        <v>1384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99</v>
      </c>
      <c r="I49606">
        <v>7852</v>
      </c>
      <c r="J49606">
        <v>12594</v>
      </c>
      <c r="K49606">
        <v>1889.1</v>
      </c>
    </row>
    <row r="49607" spans="1:11" x14ac:dyDescent="0.25">
      <c r="A49607" s="1" t="s">
        <v>1384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01</v>
      </c>
      <c r="I49607">
        <v>932969</v>
      </c>
      <c r="J49607">
        <v>879606</v>
      </c>
      <c r="K49607">
        <v>131940.9</v>
      </c>
    </row>
    <row r="49608" spans="1:11" x14ac:dyDescent="0.25">
      <c r="A49608" s="1" t="s">
        <v>1384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99</v>
      </c>
      <c r="I49608">
        <v>20619</v>
      </c>
      <c r="J49608">
        <v>194394</v>
      </c>
      <c r="K49608">
        <v>29159.1</v>
      </c>
    </row>
    <row r="49609" spans="1:11" x14ac:dyDescent="0.25">
      <c r="A49609" s="1" t="s">
        <v>1384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29</v>
      </c>
      <c r="I49609">
        <v>10787</v>
      </c>
      <c r="J49609">
        <v>14574</v>
      </c>
      <c r="K49609">
        <v>2186.1</v>
      </c>
    </row>
    <row r="49610" spans="1:11" x14ac:dyDescent="0.25">
      <c r="A49610" s="1" t="s">
        <v>1384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29</v>
      </c>
      <c r="I49610">
        <v>427848</v>
      </c>
      <c r="J49610">
        <v>403374</v>
      </c>
      <c r="K49610">
        <v>60506.1</v>
      </c>
    </row>
    <row r="49611" spans="1:11" x14ac:dyDescent="0.25">
      <c r="A49611" s="1" t="s">
        <v>1384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99</v>
      </c>
      <c r="I49611">
        <v>20619</v>
      </c>
      <c r="J49611">
        <v>194394</v>
      </c>
      <c r="K49611">
        <v>29159.1</v>
      </c>
    </row>
    <row r="49612" spans="1:11" x14ac:dyDescent="0.25">
      <c r="A49612" s="1" t="s">
        <v>1384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33</v>
      </c>
      <c r="I49612">
        <v>122775</v>
      </c>
      <c r="J49612">
        <v>121398</v>
      </c>
      <c r="K49612">
        <v>18209.7</v>
      </c>
    </row>
    <row r="49613" spans="1:11" x14ac:dyDescent="0.25">
      <c r="A49613" s="1" t="s">
        <v>1386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7</v>
      </c>
      <c r="I49613">
        <v>2038</v>
      </c>
      <c r="J49613">
        <v>342</v>
      </c>
      <c r="K49613">
        <v>51.3</v>
      </c>
    </row>
    <row r="49614" spans="1:11" x14ac:dyDescent="0.25">
      <c r="A49614" s="1" t="s">
        <v>1387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7</v>
      </c>
      <c r="I49614">
        <v>2038</v>
      </c>
      <c r="J49614">
        <v>342</v>
      </c>
      <c r="K49614">
        <v>51.3</v>
      </c>
    </row>
    <row r="49615" spans="1:11" x14ac:dyDescent="0.25">
      <c r="A49615" s="1" t="s">
        <v>1387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19</v>
      </c>
      <c r="I49615">
        <v>7217</v>
      </c>
      <c r="J49615">
        <v>12114</v>
      </c>
      <c r="K49615">
        <v>1817.1</v>
      </c>
    </row>
    <row r="49616" spans="1:11" x14ac:dyDescent="0.25">
      <c r="A49616" s="1" t="s">
        <v>1387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99</v>
      </c>
      <c r="I49616">
        <v>1147293</v>
      </c>
      <c r="J49616">
        <v>1223994</v>
      </c>
      <c r="K49616">
        <v>183599.1</v>
      </c>
    </row>
    <row r="49617" spans="1:11" x14ac:dyDescent="0.25">
      <c r="A49617" s="1" t="s">
        <v>1425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99</v>
      </c>
      <c r="I49617">
        <v>1138857</v>
      </c>
      <c r="J49617">
        <v>1214994</v>
      </c>
      <c r="K49617">
        <v>182249.1</v>
      </c>
    </row>
    <row r="49618" spans="1:11" x14ac:dyDescent="0.25">
      <c r="A49618" s="1" t="s">
        <v>1391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99</v>
      </c>
      <c r="I49618">
        <v>1138857</v>
      </c>
      <c r="J49618">
        <v>1214994</v>
      </c>
      <c r="K49618">
        <v>182249.1</v>
      </c>
    </row>
    <row r="49619" spans="1:11" x14ac:dyDescent="0.25">
      <c r="A49619" s="1" t="s">
        <v>1391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99</v>
      </c>
      <c r="I49619">
        <v>1147293</v>
      </c>
      <c r="J49619">
        <v>1223994</v>
      </c>
      <c r="K49619">
        <v>183599.1</v>
      </c>
    </row>
    <row r="49620" spans="1:11" x14ac:dyDescent="0.25">
      <c r="A49620" s="1" t="s">
        <v>1394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1147293</v>
      </c>
      <c r="J49620">
        <v>5100</v>
      </c>
      <c r="K49620">
        <v>765</v>
      </c>
    </row>
    <row r="49621" spans="1:11" x14ac:dyDescent="0.25">
      <c r="A49621" s="1" t="s">
        <v>1394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1147293</v>
      </c>
      <c r="J49621">
        <v>5100</v>
      </c>
      <c r="K49621">
        <v>765</v>
      </c>
    </row>
    <row r="49622" spans="1:11" x14ac:dyDescent="0.25">
      <c r="A49622" s="1" t="s">
        <v>1396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99</v>
      </c>
      <c r="I49622">
        <v>359061</v>
      </c>
      <c r="J49622">
        <v>388794</v>
      </c>
      <c r="K49622">
        <v>58319.1</v>
      </c>
    </row>
    <row r="49623" spans="1:11" x14ac:dyDescent="0.25">
      <c r="A49623" s="1" t="s">
        <v>1396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33</v>
      </c>
      <c r="I49623">
        <v>8717</v>
      </c>
      <c r="J49623">
        <v>117798</v>
      </c>
      <c r="K49623">
        <v>17669.7</v>
      </c>
    </row>
    <row r="49624" spans="1:11" x14ac:dyDescent="0.25">
      <c r="A49624" s="1" t="s">
        <v>1396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85</v>
      </c>
      <c r="I49624">
        <v>670714</v>
      </c>
      <c r="J49624">
        <v>745710</v>
      </c>
      <c r="K49624">
        <v>111856.5</v>
      </c>
    </row>
    <row r="49625" spans="1:11" x14ac:dyDescent="0.25">
      <c r="A49625" s="1" t="s">
        <v>1397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99</v>
      </c>
      <c r="I49625">
        <v>359061</v>
      </c>
      <c r="J49625">
        <v>388794</v>
      </c>
      <c r="K49625">
        <v>58319.1</v>
      </c>
    </row>
    <row r="49626" spans="1:11" x14ac:dyDescent="0.25">
      <c r="A49626" s="1" t="s">
        <v>1427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26</v>
      </c>
      <c r="I49626">
        <v>111492</v>
      </c>
      <c r="J49626">
        <v>125556</v>
      </c>
      <c r="K49626">
        <v>18833.400000000001</v>
      </c>
    </row>
    <row r="49627" spans="1:11" x14ac:dyDescent="0.25">
      <c r="A49627" s="1" t="s">
        <v>1427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29</v>
      </c>
      <c r="I49627">
        <v>10787</v>
      </c>
      <c r="J49627">
        <v>14574</v>
      </c>
      <c r="K49627">
        <v>2186.1</v>
      </c>
    </row>
    <row r="49628" spans="1:11" x14ac:dyDescent="0.25">
      <c r="A49628" s="1" t="s">
        <v>1398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84</v>
      </c>
      <c r="I49628">
        <v>17448</v>
      </c>
      <c r="J49628">
        <v>17304</v>
      </c>
      <c r="K49628">
        <v>2595.6</v>
      </c>
    </row>
    <row r="49629" spans="1:11" x14ac:dyDescent="0.25">
      <c r="A49629" s="1" t="s">
        <v>1400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46</v>
      </c>
      <c r="I49629">
        <v>663486</v>
      </c>
      <c r="J49629">
        <v>737676</v>
      </c>
      <c r="K49629">
        <v>110651.4</v>
      </c>
    </row>
    <row r="49630" spans="1:11" x14ac:dyDescent="0.25">
      <c r="A49630" s="1" t="s">
        <v>1400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46</v>
      </c>
      <c r="I49630">
        <v>663486</v>
      </c>
      <c r="J49630">
        <v>737676</v>
      </c>
      <c r="K49630">
        <v>110651.4</v>
      </c>
    </row>
    <row r="49631" spans="1:11" x14ac:dyDescent="0.25">
      <c r="A49631" s="1" t="s">
        <v>1400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26</v>
      </c>
      <c r="I49631">
        <v>111492</v>
      </c>
      <c r="J49631">
        <v>125556</v>
      </c>
      <c r="K49631">
        <v>18833.400000000001</v>
      </c>
    </row>
    <row r="49632" spans="1:11" x14ac:dyDescent="0.25">
      <c r="A49632" s="1" t="s">
        <v>1401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85</v>
      </c>
      <c r="I49632">
        <v>670714</v>
      </c>
      <c r="J49632">
        <v>745710</v>
      </c>
      <c r="K49632">
        <v>111856.5</v>
      </c>
    </row>
    <row r="49633" spans="1:11" x14ac:dyDescent="0.25">
      <c r="A49633" s="1" t="s">
        <v>1404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46</v>
      </c>
      <c r="I49633">
        <v>663486</v>
      </c>
      <c r="J49633">
        <v>737676</v>
      </c>
      <c r="K49633">
        <v>110651.4</v>
      </c>
    </row>
    <row r="49634" spans="1:11" x14ac:dyDescent="0.25">
      <c r="A49634" s="1" t="s">
        <v>1404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26</v>
      </c>
      <c r="I49634">
        <v>111492</v>
      </c>
      <c r="J49634">
        <v>125556</v>
      </c>
      <c r="K49634">
        <v>18833.400000000001</v>
      </c>
    </row>
    <row r="49635" spans="1:11" x14ac:dyDescent="0.25">
      <c r="A49635" s="1" t="s">
        <v>2978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46</v>
      </c>
      <c r="I49635">
        <v>663486</v>
      </c>
      <c r="J49635">
        <v>737676</v>
      </c>
      <c r="K49635">
        <v>110651.4</v>
      </c>
    </row>
    <row r="49636" spans="1:11" x14ac:dyDescent="0.25">
      <c r="A49636" s="1" t="s">
        <v>1405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79</v>
      </c>
      <c r="I49636">
        <v>292024</v>
      </c>
      <c r="J49636">
        <v>281874</v>
      </c>
      <c r="K49636">
        <v>42281.1</v>
      </c>
    </row>
    <row r="49637" spans="1:11" x14ac:dyDescent="0.25">
      <c r="A49637" s="1" t="s">
        <v>1430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46</v>
      </c>
      <c r="I49637">
        <v>663486</v>
      </c>
      <c r="J49637">
        <v>737676</v>
      </c>
      <c r="K49637">
        <v>110651.4</v>
      </c>
    </row>
    <row r="49638" spans="1:11" x14ac:dyDescent="0.25">
      <c r="A49638" s="1" t="s">
        <v>1408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99</v>
      </c>
      <c r="I49638">
        <v>359061</v>
      </c>
      <c r="J49638">
        <v>388794</v>
      </c>
      <c r="K49638">
        <v>58319.1</v>
      </c>
    </row>
    <row r="49639" spans="1:11" x14ac:dyDescent="0.25">
      <c r="A49639" s="1" t="s">
        <v>1408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26</v>
      </c>
      <c r="I49639">
        <v>111492</v>
      </c>
      <c r="J49639">
        <v>125556</v>
      </c>
      <c r="K49639">
        <v>18833.400000000001</v>
      </c>
    </row>
    <row r="49640" spans="1:11" x14ac:dyDescent="0.25">
      <c r="A49640" s="1" t="s">
        <v>1408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15</v>
      </c>
      <c r="I49640">
        <v>392218</v>
      </c>
      <c r="J49640">
        <v>441690</v>
      </c>
      <c r="K49640">
        <v>66253.5</v>
      </c>
    </row>
    <row r="49641" spans="1:11" x14ac:dyDescent="0.25">
      <c r="A49641" s="1" t="s">
        <v>1409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79</v>
      </c>
      <c r="I49641">
        <v>292024</v>
      </c>
      <c r="J49641">
        <v>281874</v>
      </c>
      <c r="K49641">
        <v>42281.1</v>
      </c>
    </row>
    <row r="49642" spans="1:11" x14ac:dyDescent="0.25">
      <c r="A49642" s="1" t="s">
        <v>1431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29</v>
      </c>
      <c r="I49642">
        <v>10787</v>
      </c>
      <c r="J49642">
        <v>14574</v>
      </c>
      <c r="K49642">
        <v>2186.1</v>
      </c>
    </row>
    <row r="49643" spans="1:11" x14ac:dyDescent="0.25">
      <c r="A49643" s="1" t="s">
        <v>1431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48</v>
      </c>
      <c r="I49643">
        <v>10427</v>
      </c>
      <c r="J49643">
        <v>14088</v>
      </c>
      <c r="K49643">
        <v>2113.1999999999998</v>
      </c>
    </row>
    <row r="49644" spans="1:11" x14ac:dyDescent="0.25">
      <c r="A49644" s="1" t="s">
        <v>1431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99</v>
      </c>
      <c r="I49644">
        <v>7852</v>
      </c>
      <c r="J49644">
        <v>12594</v>
      </c>
      <c r="K49644">
        <v>1889.1</v>
      </c>
    </row>
    <row r="49645" spans="1:11" x14ac:dyDescent="0.25">
      <c r="A49645" s="1" t="s">
        <v>1431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99</v>
      </c>
      <c r="I49645">
        <v>751189</v>
      </c>
      <c r="J49645">
        <v>826194</v>
      </c>
      <c r="K49645">
        <v>123929.1</v>
      </c>
    </row>
    <row r="49646" spans="1:11" x14ac:dyDescent="0.25">
      <c r="A49646" s="1" t="s">
        <v>1412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99</v>
      </c>
      <c r="I49646">
        <v>184931</v>
      </c>
      <c r="J49646">
        <v>203394</v>
      </c>
      <c r="K49646">
        <v>30509.1</v>
      </c>
    </row>
    <row r="49647" spans="1:11" x14ac:dyDescent="0.25">
      <c r="A49647" s="1" t="s">
        <v>1412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45</v>
      </c>
      <c r="I49647">
        <v>119625</v>
      </c>
      <c r="J49647">
        <v>131070</v>
      </c>
      <c r="K49647">
        <v>19660.5</v>
      </c>
    </row>
    <row r="49648" spans="1:11" x14ac:dyDescent="0.25">
      <c r="A49648" s="1" t="s">
        <v>1412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69</v>
      </c>
      <c r="I49648">
        <v>251867</v>
      </c>
      <c r="J49648">
        <v>277014</v>
      </c>
      <c r="K49648">
        <v>41552.1</v>
      </c>
    </row>
    <row r="49649" spans="1:11" x14ac:dyDescent="0.25">
      <c r="A49649" s="1" t="s">
        <v>1412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99</v>
      </c>
      <c r="I49649">
        <v>184931</v>
      </c>
      <c r="J49649">
        <v>203394</v>
      </c>
      <c r="K49649">
        <v>30509.1</v>
      </c>
    </row>
    <row r="49650" spans="1:11" x14ac:dyDescent="0.25">
      <c r="A49650" s="1" t="s">
        <v>1412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99</v>
      </c>
      <c r="I49650">
        <v>176748</v>
      </c>
      <c r="J49650">
        <v>194394</v>
      </c>
      <c r="K49650">
        <v>29159.1</v>
      </c>
    </row>
    <row r="49651" spans="1:11" x14ac:dyDescent="0.25">
      <c r="A49651" s="1" t="s">
        <v>1412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87</v>
      </c>
      <c r="I49651">
        <v>82071</v>
      </c>
      <c r="J49651">
        <v>89922</v>
      </c>
      <c r="K49651">
        <v>13488.3</v>
      </c>
    </row>
    <row r="49652" spans="1:11" x14ac:dyDescent="0.25">
      <c r="A49652" s="1" t="s">
        <v>1412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43</v>
      </c>
      <c r="I49652">
        <v>86756</v>
      </c>
      <c r="J49652">
        <v>95058</v>
      </c>
      <c r="K49652">
        <v>14258.7</v>
      </c>
    </row>
    <row r="49653" spans="1:11" x14ac:dyDescent="0.25">
      <c r="A49653" s="1" t="s">
        <v>1413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59</v>
      </c>
      <c r="I49653">
        <v>21576</v>
      </c>
      <c r="J49653">
        <v>29154</v>
      </c>
      <c r="K49653">
        <v>4373.1000000000004</v>
      </c>
    </row>
    <row r="49654" spans="1:11" x14ac:dyDescent="0.25">
      <c r="A49654" s="1" t="s">
        <v>1414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99</v>
      </c>
      <c r="I49654">
        <v>15706</v>
      </c>
      <c r="J49654">
        <v>25194</v>
      </c>
      <c r="K49654">
        <v>3779.1</v>
      </c>
    </row>
    <row r="49655" spans="1:11" x14ac:dyDescent="0.25">
      <c r="A49655" s="1" t="s">
        <v>1432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99</v>
      </c>
      <c r="I49655">
        <v>751189</v>
      </c>
      <c r="J49655">
        <v>826194</v>
      </c>
      <c r="K49655">
        <v>123929.1</v>
      </c>
    </row>
    <row r="49656" spans="1:11" x14ac:dyDescent="0.25">
      <c r="A49656" s="1" t="s">
        <v>1432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99</v>
      </c>
      <c r="I49656">
        <v>15706</v>
      </c>
      <c r="J49656">
        <v>25194</v>
      </c>
      <c r="K49656">
        <v>3779.1</v>
      </c>
    </row>
    <row r="49657" spans="1:11" x14ac:dyDescent="0.25">
      <c r="A49657" s="1" t="s">
        <v>1432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37</v>
      </c>
      <c r="I49657">
        <v>514</v>
      </c>
      <c r="J49657">
        <v>822</v>
      </c>
      <c r="K49657">
        <v>123.3</v>
      </c>
    </row>
    <row r="49658" spans="1:11" x14ac:dyDescent="0.25">
      <c r="A49658" s="1" t="s">
        <v>1432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29</v>
      </c>
      <c r="I49658">
        <v>10787</v>
      </c>
      <c r="J49658">
        <v>14574</v>
      </c>
      <c r="K49658">
        <v>2186.1</v>
      </c>
    </row>
    <row r="49659" spans="1:11" x14ac:dyDescent="0.25">
      <c r="A49659" s="1" t="s">
        <v>1432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59</v>
      </c>
      <c r="I49659">
        <v>21576</v>
      </c>
      <c r="J49659">
        <v>29154</v>
      </c>
      <c r="K49659">
        <v>4373.1000000000004</v>
      </c>
    </row>
    <row r="49660" spans="1:11" x14ac:dyDescent="0.25">
      <c r="A49660" s="1" t="s">
        <v>1432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15</v>
      </c>
      <c r="I49660">
        <v>16496</v>
      </c>
      <c r="J49660">
        <v>22290</v>
      </c>
      <c r="K49660">
        <v>3343.5</v>
      </c>
    </row>
    <row r="49661" spans="1:11" x14ac:dyDescent="0.25">
      <c r="A49661" s="1" t="s">
        <v>1432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39</v>
      </c>
      <c r="I49661">
        <v>24943</v>
      </c>
      <c r="J49661">
        <v>19434</v>
      </c>
      <c r="K49661">
        <v>2915.1</v>
      </c>
    </row>
    <row r="49662" spans="1:11" x14ac:dyDescent="0.25">
      <c r="A49662" s="1" t="s">
        <v>1432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9</v>
      </c>
      <c r="I49662">
        <v>28372</v>
      </c>
      <c r="J49662">
        <v>3834</v>
      </c>
      <c r="K49662">
        <v>575.1</v>
      </c>
    </row>
    <row r="49663" spans="1:11" x14ac:dyDescent="0.25">
      <c r="A49663" s="1" t="s">
        <v>1415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69</v>
      </c>
      <c r="I49663">
        <v>251867</v>
      </c>
      <c r="J49663">
        <v>277014</v>
      </c>
      <c r="K49663">
        <v>41552.1</v>
      </c>
    </row>
    <row r="49664" spans="1:11" x14ac:dyDescent="0.25">
      <c r="A49664" s="1" t="s">
        <v>1415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59</v>
      </c>
      <c r="I49664">
        <v>21576</v>
      </c>
      <c r="J49664">
        <v>29154</v>
      </c>
      <c r="K49664">
        <v>4373.1000000000004</v>
      </c>
    </row>
    <row r="49665" spans="1:11" x14ac:dyDescent="0.25">
      <c r="A49665" s="1" t="s">
        <v>2986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39</v>
      </c>
      <c r="I49665">
        <v>2017</v>
      </c>
      <c r="J49665">
        <v>3234</v>
      </c>
      <c r="K49665">
        <v>485.1</v>
      </c>
    </row>
    <row r="49666" spans="1:11" x14ac:dyDescent="0.25">
      <c r="A49666" s="1" t="s">
        <v>1417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99</v>
      </c>
      <c r="I49666">
        <v>184931</v>
      </c>
      <c r="J49666">
        <v>203394</v>
      </c>
      <c r="K49666">
        <v>30509.1</v>
      </c>
    </row>
    <row r="49667" spans="1:11" x14ac:dyDescent="0.25">
      <c r="A49667" s="1" t="s">
        <v>1417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99</v>
      </c>
      <c r="I49667">
        <v>184931</v>
      </c>
      <c r="J49667">
        <v>203394</v>
      </c>
      <c r="K49667">
        <v>30509.1</v>
      </c>
    </row>
    <row r="49668" spans="1:11" x14ac:dyDescent="0.25">
      <c r="A49668" s="1" t="s">
        <v>1417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69</v>
      </c>
      <c r="I49668">
        <v>251867</v>
      </c>
      <c r="J49668">
        <v>277014</v>
      </c>
      <c r="K49668">
        <v>41552.1</v>
      </c>
    </row>
    <row r="49669" spans="1:11" x14ac:dyDescent="0.25">
      <c r="A49669" s="1" t="s">
        <v>1433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99</v>
      </c>
      <c r="I49669">
        <v>751189</v>
      </c>
      <c r="J49669">
        <v>826194</v>
      </c>
      <c r="K49669">
        <v>123929.1</v>
      </c>
    </row>
    <row r="49670" spans="1:11" x14ac:dyDescent="0.25">
      <c r="A49670" s="1" t="s">
        <v>1433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87</v>
      </c>
      <c r="I49670">
        <v>82071</v>
      </c>
      <c r="J49670">
        <v>89922</v>
      </c>
      <c r="K49670">
        <v>13488.3</v>
      </c>
    </row>
    <row r="49671" spans="1:11" x14ac:dyDescent="0.25">
      <c r="A49671" s="1" t="s">
        <v>1433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99</v>
      </c>
      <c r="I49671">
        <v>15706</v>
      </c>
      <c r="J49671">
        <v>25194</v>
      </c>
      <c r="K49671">
        <v>3779.1</v>
      </c>
    </row>
    <row r="49672" spans="1:11" x14ac:dyDescent="0.25">
      <c r="A49672" s="1" t="s">
        <v>1433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9</v>
      </c>
      <c r="I49672">
        <v>28372</v>
      </c>
      <c r="J49672">
        <v>3834</v>
      </c>
      <c r="K49672">
        <v>575.1</v>
      </c>
    </row>
    <row r="49673" spans="1:11" x14ac:dyDescent="0.25">
      <c r="A49673" s="1" t="s">
        <v>1433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39</v>
      </c>
      <c r="I49673">
        <v>4153</v>
      </c>
      <c r="J49673">
        <v>3234</v>
      </c>
      <c r="K49673">
        <v>485.1</v>
      </c>
    </row>
    <row r="49674" spans="1:11" x14ac:dyDescent="0.25">
      <c r="A49674" s="1" t="s">
        <v>1421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99</v>
      </c>
      <c r="I49674">
        <v>176748</v>
      </c>
      <c r="J49674">
        <v>194394</v>
      </c>
      <c r="K49674">
        <v>29159.1</v>
      </c>
    </row>
    <row r="49675" spans="1:11" x14ac:dyDescent="0.25">
      <c r="A49675" s="1" t="s">
        <v>1434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37</v>
      </c>
      <c r="I49675">
        <v>514</v>
      </c>
      <c r="J49675">
        <v>822</v>
      </c>
      <c r="K49675">
        <v>123.3</v>
      </c>
    </row>
    <row r="49676" spans="1:11" x14ac:dyDescent="0.25">
      <c r="A49676" s="1" t="s">
        <v>1434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87</v>
      </c>
      <c r="I49676">
        <v>82071</v>
      </c>
      <c r="J49676">
        <v>89922</v>
      </c>
      <c r="K49676">
        <v>13488.3</v>
      </c>
    </row>
    <row r="49677" spans="1:11" x14ac:dyDescent="0.25">
      <c r="A49677" s="1" t="s">
        <v>1434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89</v>
      </c>
      <c r="I49677">
        <v>32365</v>
      </c>
      <c r="J49677">
        <v>43734</v>
      </c>
      <c r="K49677">
        <v>6560.1</v>
      </c>
    </row>
    <row r="49678" spans="1:11" x14ac:dyDescent="0.25">
      <c r="A49678" s="1" t="s">
        <v>1434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99</v>
      </c>
      <c r="I49678">
        <v>112</v>
      </c>
      <c r="J49678">
        <v>1794</v>
      </c>
      <c r="K49678">
        <v>269.10000000000002</v>
      </c>
    </row>
    <row r="49679" spans="1:11" x14ac:dyDescent="0.25">
      <c r="A49679" s="1" t="s">
        <v>1434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7</v>
      </c>
      <c r="I49679">
        <v>44832</v>
      </c>
      <c r="J49679">
        <v>49122</v>
      </c>
      <c r="K49679">
        <v>7368.3</v>
      </c>
    </row>
    <row r="49680" spans="1:11" x14ac:dyDescent="0.25">
      <c r="A49680" s="1" t="s">
        <v>1434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99</v>
      </c>
      <c r="I49680">
        <v>23095</v>
      </c>
      <c r="J49680">
        <v>17994</v>
      </c>
      <c r="K49680">
        <v>2699.1</v>
      </c>
    </row>
    <row r="49681" spans="1:11" x14ac:dyDescent="0.25">
      <c r="A49681" s="1" t="s">
        <v>1434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99</v>
      </c>
      <c r="I49681">
        <v>23095</v>
      </c>
      <c r="J49681">
        <v>17994</v>
      </c>
      <c r="K49681">
        <v>2699.1</v>
      </c>
    </row>
    <row r="49682" spans="1:11" x14ac:dyDescent="0.25">
      <c r="A49682" s="1" t="s">
        <v>1422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99</v>
      </c>
      <c r="I49682">
        <v>15706</v>
      </c>
      <c r="J49682">
        <v>25194</v>
      </c>
      <c r="K49682">
        <v>3779.1</v>
      </c>
    </row>
    <row r="49683" spans="1:11" x14ac:dyDescent="0.25">
      <c r="A49683" s="1" t="s">
        <v>1422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99</v>
      </c>
      <c r="I49683">
        <v>176748</v>
      </c>
      <c r="J49683">
        <v>194394</v>
      </c>
      <c r="K49683">
        <v>29159.1</v>
      </c>
    </row>
    <row r="49684" spans="1:11" x14ac:dyDescent="0.25">
      <c r="A49684" s="1" t="s">
        <v>1422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99</v>
      </c>
      <c r="I49684">
        <v>176748</v>
      </c>
      <c r="J49684">
        <v>194394</v>
      </c>
      <c r="K49684">
        <v>29159.1</v>
      </c>
    </row>
    <row r="49685" spans="1:11" x14ac:dyDescent="0.25">
      <c r="A49685" s="1" t="s">
        <v>1422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99</v>
      </c>
      <c r="I49685">
        <v>176748</v>
      </c>
      <c r="J49685">
        <v>194394</v>
      </c>
      <c r="K49685">
        <v>29159.1</v>
      </c>
    </row>
    <row r="49686" spans="1:11" x14ac:dyDescent="0.25">
      <c r="A49686" s="1" t="s">
        <v>1217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19</v>
      </c>
      <c r="I49686">
        <v>3423</v>
      </c>
      <c r="J49686">
        <v>3114</v>
      </c>
      <c r="K49686">
        <v>467.1</v>
      </c>
    </row>
    <row r="49687" spans="1:11" x14ac:dyDescent="0.25">
      <c r="A49687" s="1" t="s">
        <v>1220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7</v>
      </c>
      <c r="I49687">
        <v>2038</v>
      </c>
      <c r="J49687">
        <v>342</v>
      </c>
      <c r="K49687">
        <v>51.3</v>
      </c>
    </row>
    <row r="49688" spans="1:11" x14ac:dyDescent="0.25">
      <c r="A49688" s="1" t="s">
        <v>1225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99</v>
      </c>
      <c r="I49688">
        <v>1147293</v>
      </c>
      <c r="J49688">
        <v>1223994</v>
      </c>
      <c r="K49688">
        <v>183599.1</v>
      </c>
    </row>
    <row r="49689" spans="1:11" x14ac:dyDescent="0.25">
      <c r="A49689" s="1" t="s">
        <v>1225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99</v>
      </c>
      <c r="I49689">
        <v>1138857</v>
      </c>
      <c r="J49689">
        <v>1214994</v>
      </c>
      <c r="K49689">
        <v>182249.1</v>
      </c>
    </row>
    <row r="49690" spans="1:11" x14ac:dyDescent="0.25">
      <c r="A49690" s="1" t="s">
        <v>1226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19</v>
      </c>
      <c r="I49690">
        <v>3423</v>
      </c>
      <c r="J49690">
        <v>3114</v>
      </c>
      <c r="K49690">
        <v>467.1</v>
      </c>
    </row>
    <row r="49691" spans="1:11" x14ac:dyDescent="0.25">
      <c r="A49691" s="1" t="s">
        <v>1228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46</v>
      </c>
      <c r="I49691">
        <v>247888</v>
      </c>
      <c r="J49691">
        <v>251676</v>
      </c>
      <c r="K49691">
        <v>37751.4</v>
      </c>
    </row>
    <row r="49692" spans="1:11" x14ac:dyDescent="0.25">
      <c r="A49692" s="1" t="s">
        <v>1228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46</v>
      </c>
      <c r="I49692">
        <v>247888</v>
      </c>
      <c r="J49692">
        <v>251676</v>
      </c>
      <c r="K49692">
        <v>37751.4</v>
      </c>
    </row>
    <row r="49693" spans="1:11" x14ac:dyDescent="0.25">
      <c r="A49693" s="1" t="s">
        <v>1229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96</v>
      </c>
      <c r="I49693">
        <v>1302777</v>
      </c>
      <c r="J49693">
        <v>1288176</v>
      </c>
      <c r="K49693">
        <v>193226.4</v>
      </c>
    </row>
    <row r="49694" spans="1:11" x14ac:dyDescent="0.25">
      <c r="A49694" s="1" t="s">
        <v>1238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46</v>
      </c>
      <c r="I49694">
        <v>247888</v>
      </c>
      <c r="J49694">
        <v>251676</v>
      </c>
      <c r="K49694">
        <v>37751.4</v>
      </c>
    </row>
    <row r="49695" spans="1:11" x14ac:dyDescent="0.25">
      <c r="A49695" s="1" t="s">
        <v>1238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46</v>
      </c>
      <c r="I49695">
        <v>247888</v>
      </c>
      <c r="J49695">
        <v>251676</v>
      </c>
      <c r="K49695">
        <v>37751.4</v>
      </c>
    </row>
    <row r="49696" spans="1:11" x14ac:dyDescent="0.25">
      <c r="A49696" s="1" t="s">
        <v>1238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79</v>
      </c>
      <c r="I49696">
        <v>530825</v>
      </c>
      <c r="J49696">
        <v>524874</v>
      </c>
      <c r="K49696">
        <v>78731.100000000006</v>
      </c>
    </row>
    <row r="49697" spans="1:11" x14ac:dyDescent="0.25">
      <c r="A49697" s="1" t="s">
        <v>1242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84</v>
      </c>
      <c r="I49697">
        <v>19035</v>
      </c>
      <c r="J49697">
        <v>17304</v>
      </c>
      <c r="K49697">
        <v>2595.6</v>
      </c>
    </row>
    <row r="49698" spans="1:11" x14ac:dyDescent="0.25">
      <c r="A49698" s="1" t="s">
        <v>1243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99</v>
      </c>
      <c r="I49698">
        <v>1138857</v>
      </c>
      <c r="J49698">
        <v>1214994</v>
      </c>
      <c r="K49698">
        <v>182249.1</v>
      </c>
    </row>
    <row r="49699" spans="1:11" x14ac:dyDescent="0.25">
      <c r="A49699" s="1" t="s">
        <v>1245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7</v>
      </c>
      <c r="I49699">
        <v>2038</v>
      </c>
      <c r="J49699">
        <v>342</v>
      </c>
      <c r="K49699">
        <v>51.3</v>
      </c>
    </row>
    <row r="49700" spans="1:11" x14ac:dyDescent="0.25">
      <c r="A49700" s="1" t="s">
        <v>1245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19</v>
      </c>
      <c r="I49700">
        <v>3423</v>
      </c>
      <c r="J49700">
        <v>3114</v>
      </c>
      <c r="K49700">
        <v>467.1</v>
      </c>
    </row>
    <row r="49701" spans="1:11" x14ac:dyDescent="0.25">
      <c r="A49701" s="1" t="s">
        <v>1251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99</v>
      </c>
      <c r="I49701">
        <v>22273</v>
      </c>
      <c r="J49701">
        <v>32394</v>
      </c>
      <c r="K49701">
        <v>4859.1000000000004</v>
      </c>
    </row>
    <row r="49702" spans="1:11" x14ac:dyDescent="0.25">
      <c r="A49702" s="1" t="s">
        <v>1251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13</v>
      </c>
      <c r="I49702">
        <v>5828</v>
      </c>
      <c r="J49702">
        <v>8478</v>
      </c>
      <c r="K49702">
        <v>1271.7</v>
      </c>
    </row>
    <row r="49703" spans="1:11" x14ac:dyDescent="0.25">
      <c r="A49703" s="1" t="s">
        <v>1251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6188</v>
      </c>
      <c r="J49703">
        <v>90</v>
      </c>
      <c r="K49703">
        <v>13.5</v>
      </c>
    </row>
    <row r="49704" spans="1:11" x14ac:dyDescent="0.25">
      <c r="A49704" s="1" t="s">
        <v>1251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6</v>
      </c>
      <c r="I49704">
        <v>29127</v>
      </c>
      <c r="J49704">
        <v>3936</v>
      </c>
      <c r="K49704">
        <v>590.4</v>
      </c>
    </row>
    <row r="49705" spans="1:11" x14ac:dyDescent="0.25">
      <c r="A49705" s="1" t="s">
        <v>1251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79</v>
      </c>
      <c r="I49705">
        <v>9403</v>
      </c>
      <c r="J49705">
        <v>13674</v>
      </c>
      <c r="K49705">
        <v>2051.1</v>
      </c>
    </row>
    <row r="49706" spans="1:11" x14ac:dyDescent="0.25">
      <c r="A49706" s="1" t="s">
        <v>1251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19</v>
      </c>
      <c r="I49706">
        <v>3138</v>
      </c>
      <c r="J49706">
        <v>3114</v>
      </c>
      <c r="K49706">
        <v>467.1</v>
      </c>
    </row>
    <row r="49707" spans="1:11" x14ac:dyDescent="0.25">
      <c r="A49707" s="1" t="s">
        <v>1251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99</v>
      </c>
      <c r="I49707">
        <v>359061</v>
      </c>
      <c r="J49707">
        <v>388794</v>
      </c>
      <c r="K49707">
        <v>58319.1</v>
      </c>
    </row>
    <row r="49708" spans="1:11" x14ac:dyDescent="0.25">
      <c r="A49708" s="1" t="s">
        <v>1251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84</v>
      </c>
      <c r="I49708">
        <v>17448</v>
      </c>
      <c r="J49708">
        <v>17304</v>
      </c>
      <c r="K49708">
        <v>2595.6</v>
      </c>
    </row>
    <row r="49709" spans="1:11" x14ac:dyDescent="0.25">
      <c r="A49709" s="1" t="s">
        <v>1252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54</v>
      </c>
      <c r="I49709">
        <v>29987</v>
      </c>
      <c r="J49709">
        <v>40524</v>
      </c>
      <c r="K49709">
        <v>6078.6</v>
      </c>
    </row>
    <row r="49710" spans="1:11" x14ac:dyDescent="0.25">
      <c r="A49710" s="1" t="s">
        <v>1252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03</v>
      </c>
      <c r="I49710">
        <v>6617</v>
      </c>
      <c r="J49710">
        <v>89418</v>
      </c>
      <c r="K49710">
        <v>13412.7</v>
      </c>
    </row>
    <row r="49711" spans="1:11" x14ac:dyDescent="0.25">
      <c r="A49711" s="1" t="s">
        <v>1253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99</v>
      </c>
      <c r="I49711">
        <v>14848</v>
      </c>
      <c r="J49711">
        <v>21594</v>
      </c>
      <c r="K49711">
        <v>3239.1</v>
      </c>
    </row>
    <row r="49712" spans="1:11" x14ac:dyDescent="0.25">
      <c r="A49712" s="1" t="s">
        <v>1253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84</v>
      </c>
      <c r="I49712">
        <v>17448</v>
      </c>
      <c r="J49712">
        <v>17304</v>
      </c>
      <c r="K49712">
        <v>2595.6</v>
      </c>
    </row>
    <row r="49713" spans="1:11" x14ac:dyDescent="0.25">
      <c r="A49713" s="1" t="s">
        <v>1253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84</v>
      </c>
      <c r="I49713">
        <v>17448</v>
      </c>
      <c r="J49713">
        <v>17304</v>
      </c>
      <c r="K49713">
        <v>2595.6</v>
      </c>
    </row>
    <row r="49714" spans="1:11" x14ac:dyDescent="0.25">
      <c r="A49714" s="1" t="s">
        <v>1253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13</v>
      </c>
      <c r="I49714">
        <v>5828</v>
      </c>
      <c r="J49714">
        <v>8478</v>
      </c>
      <c r="K49714">
        <v>1271.7</v>
      </c>
    </row>
    <row r="49715" spans="1:11" x14ac:dyDescent="0.25">
      <c r="A49715" s="1" t="s">
        <v>1255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69</v>
      </c>
      <c r="I49715">
        <v>61136</v>
      </c>
      <c r="J49715">
        <v>82614</v>
      </c>
      <c r="K49715">
        <v>12392.1</v>
      </c>
    </row>
    <row r="49716" spans="1:11" x14ac:dyDescent="0.25">
      <c r="A49716" s="1" t="s">
        <v>1255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29</v>
      </c>
      <c r="I49716">
        <v>10787</v>
      </c>
      <c r="J49716">
        <v>14574</v>
      </c>
      <c r="K49716">
        <v>2186.1</v>
      </c>
    </row>
    <row r="49717" spans="1:11" x14ac:dyDescent="0.25">
      <c r="A49717" s="1" t="s">
        <v>1255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26</v>
      </c>
      <c r="I49717">
        <v>111492</v>
      </c>
      <c r="J49717">
        <v>125556</v>
      </c>
      <c r="K49717">
        <v>18833.400000000001</v>
      </c>
    </row>
    <row r="49718" spans="1:11" x14ac:dyDescent="0.25">
      <c r="A49718" s="1" t="s">
        <v>1255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13</v>
      </c>
      <c r="I49718">
        <v>5828</v>
      </c>
      <c r="J49718">
        <v>8478</v>
      </c>
      <c r="K49718">
        <v>1271.7</v>
      </c>
    </row>
    <row r="49719" spans="1:11" x14ac:dyDescent="0.25">
      <c r="A49719" s="1" t="s">
        <v>1255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99</v>
      </c>
      <c r="I49719">
        <v>22273</v>
      </c>
      <c r="J49719">
        <v>32394</v>
      </c>
      <c r="K49719">
        <v>4859.1000000000004</v>
      </c>
    </row>
    <row r="49720" spans="1:11" x14ac:dyDescent="0.25">
      <c r="A49720" s="1" t="s">
        <v>1256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94</v>
      </c>
      <c r="I49720">
        <v>102086</v>
      </c>
      <c r="J49720">
        <v>110364</v>
      </c>
      <c r="K49720">
        <v>16554.599999999999</v>
      </c>
    </row>
    <row r="49721" spans="1:11" x14ac:dyDescent="0.25">
      <c r="A49721" s="1" t="s">
        <v>1256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01</v>
      </c>
      <c r="I49721">
        <v>911272</v>
      </c>
      <c r="J49721">
        <v>879606</v>
      </c>
      <c r="K49721">
        <v>131940.9</v>
      </c>
    </row>
    <row r="49722" spans="1:11" x14ac:dyDescent="0.25">
      <c r="A49722" s="1" t="s">
        <v>1256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99</v>
      </c>
      <c r="I49722">
        <v>1856</v>
      </c>
      <c r="J49722">
        <v>26994</v>
      </c>
      <c r="K49722">
        <v>4049.1</v>
      </c>
    </row>
    <row r="49723" spans="1:11" x14ac:dyDescent="0.25">
      <c r="A49723" s="1" t="s">
        <v>1256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45</v>
      </c>
      <c r="I49723">
        <v>180071</v>
      </c>
      <c r="J49723">
        <v>194670</v>
      </c>
      <c r="K49723">
        <v>29200.5</v>
      </c>
    </row>
    <row r="49724" spans="1:11" x14ac:dyDescent="0.25">
      <c r="A49724" s="1" t="s">
        <v>1257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26</v>
      </c>
      <c r="I49724">
        <v>36339</v>
      </c>
      <c r="J49724">
        <v>360156</v>
      </c>
      <c r="K49724">
        <v>54023.4</v>
      </c>
    </row>
    <row r="49725" spans="1:11" x14ac:dyDescent="0.25">
      <c r="A49725" s="1" t="s">
        <v>1258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94</v>
      </c>
      <c r="I49725">
        <v>79241</v>
      </c>
      <c r="J49725">
        <v>785364</v>
      </c>
      <c r="K49725">
        <v>117804.6</v>
      </c>
    </row>
    <row r="49726" spans="1:11" x14ac:dyDescent="0.25">
      <c r="A49726" s="1" t="s">
        <v>1261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33</v>
      </c>
      <c r="I49726">
        <v>8717</v>
      </c>
      <c r="J49726">
        <v>117798</v>
      </c>
      <c r="K49726">
        <v>17669.7</v>
      </c>
    </row>
    <row r="49727" spans="1:11" x14ac:dyDescent="0.25">
      <c r="A49727" s="1" t="s">
        <v>1261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99</v>
      </c>
      <c r="I49727">
        <v>14848</v>
      </c>
      <c r="J49727">
        <v>21594</v>
      </c>
      <c r="K49727">
        <v>3239.1</v>
      </c>
    </row>
    <row r="49728" spans="1:11" x14ac:dyDescent="0.25">
      <c r="A49728" s="1" t="s">
        <v>1261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79</v>
      </c>
      <c r="I49728">
        <v>9403</v>
      </c>
      <c r="J49728">
        <v>13674</v>
      </c>
      <c r="K49728">
        <v>2051.1</v>
      </c>
    </row>
    <row r="49729" spans="1:11" x14ac:dyDescent="0.25">
      <c r="A49729" s="1" t="s">
        <v>1261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37</v>
      </c>
      <c r="I49729">
        <v>2725</v>
      </c>
      <c r="J49729">
        <v>36822</v>
      </c>
      <c r="K49729">
        <v>5523.3</v>
      </c>
    </row>
    <row r="49730" spans="1:11" x14ac:dyDescent="0.25">
      <c r="A49730" s="1" t="s">
        <v>1261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99</v>
      </c>
      <c r="I49730">
        <v>22273</v>
      </c>
      <c r="J49730">
        <v>32394</v>
      </c>
      <c r="K49730">
        <v>4859.1000000000004</v>
      </c>
    </row>
    <row r="49731" spans="1:11" x14ac:dyDescent="0.25">
      <c r="A49731" s="1" t="s">
        <v>1261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99</v>
      </c>
      <c r="I49731">
        <v>4948</v>
      </c>
      <c r="J49731">
        <v>7194</v>
      </c>
      <c r="K49731">
        <v>1079.0999999999999</v>
      </c>
    </row>
    <row r="49732" spans="1:11" x14ac:dyDescent="0.25">
      <c r="A49732" s="1" t="s">
        <v>1261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99</v>
      </c>
      <c r="I49732">
        <v>1856</v>
      </c>
      <c r="J49732">
        <v>26994</v>
      </c>
      <c r="K49732">
        <v>4049.1</v>
      </c>
    </row>
    <row r="49733" spans="1:11" x14ac:dyDescent="0.25">
      <c r="A49733" s="1" t="s">
        <v>1261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19</v>
      </c>
      <c r="I49733">
        <v>8327</v>
      </c>
      <c r="J49733">
        <v>12114</v>
      </c>
      <c r="K49733">
        <v>1817.1</v>
      </c>
    </row>
    <row r="49734" spans="1:11" x14ac:dyDescent="0.25">
      <c r="A49734" s="1" t="s">
        <v>1262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33</v>
      </c>
      <c r="I49734">
        <v>112294</v>
      </c>
      <c r="J49734">
        <v>121398</v>
      </c>
      <c r="K49734">
        <v>18209.7</v>
      </c>
    </row>
    <row r="49735" spans="1:11" x14ac:dyDescent="0.25">
      <c r="A49735" s="1" t="s">
        <v>1263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19</v>
      </c>
      <c r="I49735">
        <v>3138</v>
      </c>
      <c r="J49735">
        <v>3114</v>
      </c>
      <c r="K49735">
        <v>467.1</v>
      </c>
    </row>
    <row r="49736" spans="1:11" x14ac:dyDescent="0.25">
      <c r="A49736" s="1" t="s">
        <v>1263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84</v>
      </c>
      <c r="I49736">
        <v>17448</v>
      </c>
      <c r="J49736">
        <v>17304</v>
      </c>
      <c r="K49736">
        <v>2595.6</v>
      </c>
    </row>
    <row r="49737" spans="1:11" x14ac:dyDescent="0.25">
      <c r="A49737" s="1" t="s">
        <v>1265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13</v>
      </c>
      <c r="I49737">
        <v>5828</v>
      </c>
      <c r="J49737">
        <v>8478</v>
      </c>
      <c r="K49737">
        <v>1271.7</v>
      </c>
    </row>
    <row r="49738" spans="1:11" x14ac:dyDescent="0.25">
      <c r="A49738" s="1" t="s">
        <v>1265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99</v>
      </c>
      <c r="I49738">
        <v>14848</v>
      </c>
      <c r="J49738">
        <v>21594</v>
      </c>
      <c r="K49738">
        <v>3239.1</v>
      </c>
    </row>
    <row r="49739" spans="1:11" x14ac:dyDescent="0.25">
      <c r="A49739" s="1" t="s">
        <v>1265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33</v>
      </c>
      <c r="I49739">
        <v>8717</v>
      </c>
      <c r="J49739">
        <v>117798</v>
      </c>
      <c r="K49739">
        <v>17669.7</v>
      </c>
    </row>
    <row r="49740" spans="1:11" x14ac:dyDescent="0.25">
      <c r="A49740" s="1" t="s">
        <v>1265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19</v>
      </c>
      <c r="I49740">
        <v>8327</v>
      </c>
      <c r="J49740">
        <v>12114</v>
      </c>
      <c r="K49740">
        <v>1817.1</v>
      </c>
    </row>
    <row r="49741" spans="1:11" x14ac:dyDescent="0.25">
      <c r="A49741" s="1" t="s">
        <v>1265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26</v>
      </c>
      <c r="I49741">
        <v>111492</v>
      </c>
      <c r="J49741">
        <v>125556</v>
      </c>
      <c r="K49741">
        <v>18833.400000000001</v>
      </c>
    </row>
    <row r="49742" spans="1:11" x14ac:dyDescent="0.25">
      <c r="A49742" s="1" t="s">
        <v>1265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84</v>
      </c>
      <c r="I49742">
        <v>17448</v>
      </c>
      <c r="J49742">
        <v>17304</v>
      </c>
      <c r="K49742">
        <v>2595.6</v>
      </c>
    </row>
    <row r="49743" spans="1:11" x14ac:dyDescent="0.25">
      <c r="A49743" s="1" t="s">
        <v>1267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62</v>
      </c>
      <c r="I49743">
        <v>62877</v>
      </c>
      <c r="J49743">
        <v>84972</v>
      </c>
      <c r="K49743">
        <v>12745.8</v>
      </c>
    </row>
    <row r="49744" spans="1:11" x14ac:dyDescent="0.25">
      <c r="A49744" s="1" t="s">
        <v>1267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79</v>
      </c>
      <c r="I49744">
        <v>9403</v>
      </c>
      <c r="J49744">
        <v>13674</v>
      </c>
      <c r="K49744">
        <v>2051.1</v>
      </c>
    </row>
    <row r="49745" spans="1:11" x14ac:dyDescent="0.25">
      <c r="A49745" s="1" t="s">
        <v>1268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99</v>
      </c>
      <c r="I49745">
        <v>359061</v>
      </c>
      <c r="J49745">
        <v>388794</v>
      </c>
      <c r="K49745">
        <v>58319.1</v>
      </c>
    </row>
    <row r="49746" spans="1:11" x14ac:dyDescent="0.25">
      <c r="A49746" s="1" t="s">
        <v>1268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46</v>
      </c>
      <c r="I49746">
        <v>663486</v>
      </c>
      <c r="J49746">
        <v>737676</v>
      </c>
      <c r="K49746">
        <v>110651.4</v>
      </c>
    </row>
    <row r="49747" spans="1:11" x14ac:dyDescent="0.25">
      <c r="A49747" s="1" t="s">
        <v>1268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99</v>
      </c>
      <c r="I49747">
        <v>22273</v>
      </c>
      <c r="J49747">
        <v>32394</v>
      </c>
      <c r="K49747">
        <v>4859.1000000000004</v>
      </c>
    </row>
    <row r="49748" spans="1:11" x14ac:dyDescent="0.25">
      <c r="A49748" s="1" t="s">
        <v>1269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99</v>
      </c>
      <c r="I49748">
        <v>1856</v>
      </c>
      <c r="J49748">
        <v>26994</v>
      </c>
      <c r="K49748">
        <v>4049.1</v>
      </c>
    </row>
    <row r="49749" spans="1:11" x14ac:dyDescent="0.25">
      <c r="A49749" s="1" t="s">
        <v>1269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79</v>
      </c>
      <c r="I49749">
        <v>9403</v>
      </c>
      <c r="J49749">
        <v>13674</v>
      </c>
      <c r="K49749">
        <v>2051.1</v>
      </c>
    </row>
    <row r="49750" spans="1:11" x14ac:dyDescent="0.25">
      <c r="A49750" s="1" t="s">
        <v>1270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99</v>
      </c>
      <c r="I49750">
        <v>22273</v>
      </c>
      <c r="J49750">
        <v>32394</v>
      </c>
      <c r="K49750">
        <v>4859.1000000000004</v>
      </c>
    </row>
    <row r="49751" spans="1:11" x14ac:dyDescent="0.25">
      <c r="A49751" s="1" t="s">
        <v>1270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33</v>
      </c>
      <c r="I49751">
        <v>8717</v>
      </c>
      <c r="J49751">
        <v>117798</v>
      </c>
      <c r="K49751">
        <v>17669.7</v>
      </c>
    </row>
    <row r="49752" spans="1:11" x14ac:dyDescent="0.25">
      <c r="A49752" s="1" t="s">
        <v>1270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19</v>
      </c>
      <c r="I49752">
        <v>8327</v>
      </c>
      <c r="J49752">
        <v>12114</v>
      </c>
      <c r="K49752">
        <v>1817.1</v>
      </c>
    </row>
    <row r="49753" spans="1:11" x14ac:dyDescent="0.25">
      <c r="A49753" s="1" t="s">
        <v>1270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62</v>
      </c>
      <c r="I49753">
        <v>62877</v>
      </c>
      <c r="J49753">
        <v>84972</v>
      </c>
      <c r="K49753">
        <v>12745.8</v>
      </c>
    </row>
    <row r="49754" spans="1:11" x14ac:dyDescent="0.25">
      <c r="A49754" s="1" t="s">
        <v>1271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45</v>
      </c>
      <c r="I49754">
        <v>119625</v>
      </c>
      <c r="J49754">
        <v>131070</v>
      </c>
      <c r="K49754">
        <v>19660.5</v>
      </c>
    </row>
    <row r="49755" spans="1:11" x14ac:dyDescent="0.25">
      <c r="A49755" s="1" t="s">
        <v>1271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99</v>
      </c>
      <c r="I49755">
        <v>759372</v>
      </c>
      <c r="J49755">
        <v>835194</v>
      </c>
      <c r="K49755">
        <v>125279.1</v>
      </c>
    </row>
    <row r="49756" spans="1:11" x14ac:dyDescent="0.25">
      <c r="A49756" s="1" t="s">
        <v>1271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69</v>
      </c>
      <c r="I49756">
        <v>251867</v>
      </c>
      <c r="J49756">
        <v>277014</v>
      </c>
      <c r="K49756">
        <v>41552.1</v>
      </c>
    </row>
    <row r="49757" spans="1:11" x14ac:dyDescent="0.25">
      <c r="A49757" s="1" t="s">
        <v>1272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91</v>
      </c>
      <c r="I49757">
        <v>45309</v>
      </c>
      <c r="J49757">
        <v>437346</v>
      </c>
      <c r="K49757">
        <v>65601.899999999994</v>
      </c>
    </row>
    <row r="49758" spans="1:11" x14ac:dyDescent="0.25">
      <c r="A49758" s="1" t="s">
        <v>1272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89</v>
      </c>
      <c r="I49758">
        <v>24373</v>
      </c>
      <c r="J49758">
        <v>32934</v>
      </c>
      <c r="K49758">
        <v>4940.1000000000004</v>
      </c>
    </row>
    <row r="49759" spans="1:11" x14ac:dyDescent="0.25">
      <c r="A49759" s="1" t="s">
        <v>1272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14</v>
      </c>
      <c r="I49759">
        <v>5392</v>
      </c>
      <c r="J49759">
        <v>7284</v>
      </c>
      <c r="K49759">
        <v>1092.5999999999999</v>
      </c>
    </row>
    <row r="49760" spans="1:11" x14ac:dyDescent="0.25">
      <c r="A49760" s="1" t="s">
        <v>1273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99</v>
      </c>
      <c r="I49760">
        <v>7852</v>
      </c>
      <c r="J49760">
        <v>12594</v>
      </c>
      <c r="K49760">
        <v>1889.1</v>
      </c>
    </row>
    <row r="49761" spans="1:11" x14ac:dyDescent="0.25">
      <c r="A49761" s="1" t="s">
        <v>1273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06</v>
      </c>
      <c r="I49761">
        <v>276867</v>
      </c>
      <c r="J49761">
        <v>200436</v>
      </c>
      <c r="K49761">
        <v>30065.4</v>
      </c>
    </row>
    <row r="49762" spans="1:11" x14ac:dyDescent="0.25">
      <c r="A49762" s="1" t="s">
        <v>1273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37</v>
      </c>
      <c r="I49762">
        <v>514</v>
      </c>
      <c r="J49762">
        <v>822</v>
      </c>
      <c r="K49762">
        <v>123.3</v>
      </c>
    </row>
    <row r="49763" spans="1:11" x14ac:dyDescent="0.25">
      <c r="A49763" s="1" t="s">
        <v>1273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77</v>
      </c>
      <c r="I49763">
        <v>1784</v>
      </c>
      <c r="J49763">
        <v>2862</v>
      </c>
      <c r="K49763">
        <v>429.3</v>
      </c>
    </row>
    <row r="49764" spans="1:11" x14ac:dyDescent="0.25">
      <c r="A49764" s="1" t="s">
        <v>1274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05</v>
      </c>
      <c r="I49764">
        <v>119911</v>
      </c>
      <c r="J49764">
        <v>120030</v>
      </c>
      <c r="K49764">
        <v>18004.5</v>
      </c>
    </row>
    <row r="49765" spans="1:11" x14ac:dyDescent="0.25">
      <c r="A49765" s="1" t="s">
        <v>1274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06</v>
      </c>
      <c r="I49765">
        <v>276867</v>
      </c>
      <c r="J49765">
        <v>200436</v>
      </c>
      <c r="K49765">
        <v>30065.4</v>
      </c>
    </row>
    <row r="49766" spans="1:11" x14ac:dyDescent="0.25">
      <c r="A49766" s="1" t="s">
        <v>1275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99</v>
      </c>
      <c r="I49766">
        <v>759372</v>
      </c>
      <c r="J49766">
        <v>835194</v>
      </c>
      <c r="K49766">
        <v>125279.1</v>
      </c>
    </row>
    <row r="49767" spans="1:11" x14ac:dyDescent="0.25">
      <c r="A49767" s="1" t="s">
        <v>1275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14</v>
      </c>
      <c r="I49767">
        <v>5392</v>
      </c>
      <c r="J49767">
        <v>7284</v>
      </c>
      <c r="K49767">
        <v>1092.5999999999999</v>
      </c>
    </row>
    <row r="49768" spans="1:11" x14ac:dyDescent="0.25">
      <c r="A49768" s="1" t="s">
        <v>1275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99</v>
      </c>
      <c r="I49768">
        <v>751189</v>
      </c>
      <c r="J49768">
        <v>826194</v>
      </c>
      <c r="K49768">
        <v>123929.1</v>
      </c>
    </row>
    <row r="49769" spans="1:11" x14ac:dyDescent="0.25">
      <c r="A49769" s="1" t="s">
        <v>1276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45</v>
      </c>
      <c r="I49769">
        <v>119625</v>
      </c>
      <c r="J49769">
        <v>131070</v>
      </c>
      <c r="K49769">
        <v>19660.5</v>
      </c>
    </row>
    <row r="49770" spans="1:11" x14ac:dyDescent="0.25">
      <c r="A49770" s="1" t="s">
        <v>1276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99</v>
      </c>
      <c r="I49770">
        <v>751189</v>
      </c>
      <c r="J49770">
        <v>826194</v>
      </c>
      <c r="K49770">
        <v>123929.1</v>
      </c>
    </row>
    <row r="49771" spans="1:11" x14ac:dyDescent="0.25">
      <c r="A49771" s="1" t="s">
        <v>1277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16</v>
      </c>
      <c r="I49771">
        <v>3204</v>
      </c>
      <c r="J49771">
        <v>43296</v>
      </c>
      <c r="K49771">
        <v>6494.4</v>
      </c>
    </row>
    <row r="49772" spans="1:11" x14ac:dyDescent="0.25">
      <c r="A49772" s="1" t="s">
        <v>1278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44</v>
      </c>
      <c r="I49772">
        <v>889163</v>
      </c>
      <c r="J49772">
        <v>858264</v>
      </c>
      <c r="K49772">
        <v>128739.6</v>
      </c>
    </row>
    <row r="49773" spans="1:11" x14ac:dyDescent="0.25">
      <c r="A49773" s="1" t="s">
        <v>1278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91</v>
      </c>
      <c r="I49773">
        <v>45309</v>
      </c>
      <c r="J49773">
        <v>437346</v>
      </c>
      <c r="K49773">
        <v>65601.899999999994</v>
      </c>
    </row>
    <row r="49774" spans="1:11" x14ac:dyDescent="0.25">
      <c r="A49774" s="1" t="s">
        <v>1280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41</v>
      </c>
      <c r="I49774">
        <v>276867</v>
      </c>
      <c r="J49774">
        <v>267246</v>
      </c>
      <c r="K49774">
        <v>40086.9</v>
      </c>
    </row>
    <row r="49775" spans="1:11" x14ac:dyDescent="0.25">
      <c r="A49775" s="1" t="s">
        <v>1280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89</v>
      </c>
      <c r="I49775">
        <v>32365</v>
      </c>
      <c r="J49775">
        <v>43734</v>
      </c>
      <c r="K49775">
        <v>6560.1</v>
      </c>
    </row>
    <row r="49776" spans="1:11" x14ac:dyDescent="0.25">
      <c r="A49776" s="1" t="s">
        <v>1281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7</v>
      </c>
      <c r="I49776">
        <v>44832</v>
      </c>
      <c r="J49776">
        <v>49122</v>
      </c>
      <c r="K49776">
        <v>7368.3</v>
      </c>
    </row>
    <row r="49777" spans="1:11" x14ac:dyDescent="0.25">
      <c r="A49777" s="1" t="s">
        <v>1281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76</v>
      </c>
      <c r="I49777">
        <v>443425</v>
      </c>
      <c r="J49777">
        <v>485856</v>
      </c>
      <c r="K49777">
        <v>72878.399999999994</v>
      </c>
    </row>
    <row r="49778" spans="1:11" x14ac:dyDescent="0.25">
      <c r="A49778" s="1" t="s">
        <v>1281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59</v>
      </c>
      <c r="I49778">
        <v>21576</v>
      </c>
      <c r="J49778">
        <v>29154</v>
      </c>
      <c r="K49778">
        <v>4373.1000000000004</v>
      </c>
    </row>
    <row r="49779" spans="1:11" x14ac:dyDescent="0.25">
      <c r="A49779" s="1" t="s">
        <v>1281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99</v>
      </c>
      <c r="I49779">
        <v>184931</v>
      </c>
      <c r="J49779">
        <v>203394</v>
      </c>
      <c r="K49779">
        <v>30509.1</v>
      </c>
    </row>
    <row r="49780" spans="1:11" x14ac:dyDescent="0.25">
      <c r="A49780" s="1" t="s">
        <v>1281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7</v>
      </c>
      <c r="I49780">
        <v>44832</v>
      </c>
      <c r="J49780">
        <v>49122</v>
      </c>
      <c r="K49780">
        <v>7368.3</v>
      </c>
    </row>
    <row r="49781" spans="1:11" x14ac:dyDescent="0.25">
      <c r="A49781" s="1" t="s">
        <v>1281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72</v>
      </c>
      <c r="I49781">
        <v>11865</v>
      </c>
      <c r="J49781">
        <v>16032</v>
      </c>
      <c r="K49781">
        <v>2404.8000000000002</v>
      </c>
    </row>
    <row r="49782" spans="1:11" x14ac:dyDescent="0.25">
      <c r="A49782" s="1" t="s">
        <v>1282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99</v>
      </c>
      <c r="I49782">
        <v>751189</v>
      </c>
      <c r="J49782">
        <v>826194</v>
      </c>
      <c r="K49782">
        <v>123929.1</v>
      </c>
    </row>
    <row r="49783" spans="1:11" x14ac:dyDescent="0.25">
      <c r="A49783" s="1" t="s">
        <v>1282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99</v>
      </c>
      <c r="I49783">
        <v>759372</v>
      </c>
      <c r="J49783">
        <v>835194</v>
      </c>
      <c r="K49783">
        <v>125279.1</v>
      </c>
    </row>
    <row r="49784" spans="1:11" x14ac:dyDescent="0.25">
      <c r="A49784" s="1" t="s">
        <v>1283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99</v>
      </c>
      <c r="I49784">
        <v>759372</v>
      </c>
      <c r="J49784">
        <v>835194</v>
      </c>
      <c r="K49784">
        <v>125279.1</v>
      </c>
    </row>
    <row r="49785" spans="1:11" x14ac:dyDescent="0.25">
      <c r="A49785" s="1" t="s">
        <v>1283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99</v>
      </c>
      <c r="I49785">
        <v>112</v>
      </c>
      <c r="J49785">
        <v>1794</v>
      </c>
      <c r="K49785">
        <v>269.10000000000002</v>
      </c>
    </row>
    <row r="49786" spans="1:11" x14ac:dyDescent="0.25">
      <c r="A49786" s="1" t="s">
        <v>1285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99</v>
      </c>
      <c r="I49786">
        <v>7852</v>
      </c>
      <c r="J49786">
        <v>12594</v>
      </c>
      <c r="K49786">
        <v>1889.1</v>
      </c>
    </row>
    <row r="49787" spans="1:11" x14ac:dyDescent="0.25">
      <c r="A49787" s="1" t="s">
        <v>1285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91</v>
      </c>
      <c r="I49787">
        <v>45309</v>
      </c>
      <c r="J49787">
        <v>437346</v>
      </c>
      <c r="K49787">
        <v>65601.899999999994</v>
      </c>
    </row>
    <row r="49788" spans="1:11" x14ac:dyDescent="0.25">
      <c r="A49788" s="1" t="s">
        <v>1285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39</v>
      </c>
      <c r="I49788">
        <v>24943</v>
      </c>
      <c r="J49788">
        <v>19434</v>
      </c>
      <c r="K49788">
        <v>2915.1</v>
      </c>
    </row>
    <row r="49789" spans="1:11" x14ac:dyDescent="0.25">
      <c r="A49789" s="1" t="s">
        <v>1285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99</v>
      </c>
      <c r="I49789">
        <v>7852</v>
      </c>
      <c r="J49789">
        <v>12594</v>
      </c>
      <c r="K49789">
        <v>1889.1</v>
      </c>
    </row>
    <row r="49790" spans="1:11" x14ac:dyDescent="0.25">
      <c r="A49790" s="1" t="s">
        <v>1287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99</v>
      </c>
      <c r="I49790">
        <v>759372</v>
      </c>
      <c r="J49790">
        <v>835194</v>
      </c>
      <c r="K49790">
        <v>125279.1</v>
      </c>
    </row>
    <row r="49791" spans="1:11" x14ac:dyDescent="0.25">
      <c r="A49791" s="1" t="s">
        <v>1287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58</v>
      </c>
      <c r="I49791">
        <v>14023</v>
      </c>
      <c r="J49791">
        <v>18948</v>
      </c>
      <c r="K49791">
        <v>2842.2</v>
      </c>
    </row>
    <row r="49792" spans="1:11" x14ac:dyDescent="0.25">
      <c r="A49792" s="1" t="s">
        <v>1288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99</v>
      </c>
      <c r="I49792">
        <v>759372</v>
      </c>
      <c r="J49792">
        <v>835194</v>
      </c>
      <c r="K49792">
        <v>125279.1</v>
      </c>
    </row>
    <row r="49793" spans="1:11" x14ac:dyDescent="0.25">
      <c r="A49793" s="1" t="s">
        <v>1288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99</v>
      </c>
      <c r="I49793">
        <v>751189</v>
      </c>
      <c r="J49793">
        <v>826194</v>
      </c>
      <c r="K49793">
        <v>123929.1</v>
      </c>
    </row>
    <row r="49794" spans="1:11" x14ac:dyDescent="0.25">
      <c r="A49794" s="1" t="s">
        <v>1290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44</v>
      </c>
      <c r="I49794">
        <v>889163</v>
      </c>
      <c r="J49794">
        <v>858264</v>
      </c>
      <c r="K49794">
        <v>128739.6</v>
      </c>
    </row>
    <row r="49795" spans="1:11" x14ac:dyDescent="0.25">
      <c r="A49795" s="1" t="s">
        <v>1291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44</v>
      </c>
      <c r="I49795">
        <v>889163</v>
      </c>
      <c r="J49795">
        <v>858264</v>
      </c>
      <c r="K49795">
        <v>128739.6</v>
      </c>
    </row>
    <row r="49796" spans="1:11" x14ac:dyDescent="0.25">
      <c r="A49796" s="1" t="s">
        <v>1291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99</v>
      </c>
      <c r="I49796">
        <v>23095</v>
      </c>
      <c r="J49796">
        <v>17994</v>
      </c>
      <c r="K49796">
        <v>2699.1</v>
      </c>
    </row>
    <row r="49797" spans="1:11" x14ac:dyDescent="0.25">
      <c r="A49797" s="1" t="s">
        <v>1291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35</v>
      </c>
      <c r="I49797">
        <v>361046</v>
      </c>
      <c r="J49797">
        <v>361410</v>
      </c>
      <c r="K49797">
        <v>54211.5</v>
      </c>
    </row>
    <row r="49798" spans="1:11" x14ac:dyDescent="0.25">
      <c r="A49798" s="1" t="s">
        <v>1291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99</v>
      </c>
      <c r="I49798">
        <v>7852</v>
      </c>
      <c r="J49798">
        <v>12594</v>
      </c>
      <c r="K49798">
        <v>1889.1</v>
      </c>
    </row>
    <row r="49799" spans="1:11" x14ac:dyDescent="0.25">
      <c r="A49799" s="1" t="s">
        <v>1085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7</v>
      </c>
      <c r="I49799">
        <v>204</v>
      </c>
      <c r="J49799">
        <v>342</v>
      </c>
      <c r="K49799">
        <v>51.3</v>
      </c>
    </row>
    <row r="49800" spans="1:11" x14ac:dyDescent="0.25">
      <c r="A49800" s="1" t="s">
        <v>1113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99</v>
      </c>
      <c r="I49800">
        <v>1138857</v>
      </c>
      <c r="J49800">
        <v>1214994</v>
      </c>
      <c r="K49800">
        <v>182249.1</v>
      </c>
    </row>
    <row r="49801" spans="1:11" x14ac:dyDescent="0.25">
      <c r="A49801" s="1" t="s">
        <v>1113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7</v>
      </c>
      <c r="I49801">
        <v>2038</v>
      </c>
      <c r="J49801">
        <v>342</v>
      </c>
      <c r="K49801">
        <v>51.3</v>
      </c>
    </row>
    <row r="49802" spans="1:11" x14ac:dyDescent="0.25">
      <c r="A49802" s="1" t="s">
        <v>1104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84</v>
      </c>
      <c r="I49802">
        <v>19035</v>
      </c>
      <c r="J49802">
        <v>17304</v>
      </c>
      <c r="K49802">
        <v>2595.6</v>
      </c>
    </row>
    <row r="49803" spans="1:11" x14ac:dyDescent="0.25">
      <c r="A49803" s="1" t="s">
        <v>3002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99</v>
      </c>
      <c r="I49803">
        <v>1147293</v>
      </c>
      <c r="J49803">
        <v>1223994</v>
      </c>
      <c r="K49803">
        <v>183599.1</v>
      </c>
    </row>
    <row r="49804" spans="1:11" x14ac:dyDescent="0.25">
      <c r="A49804" s="1" t="s">
        <v>1120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7</v>
      </c>
      <c r="I49804">
        <v>2038</v>
      </c>
      <c r="J49804">
        <v>342</v>
      </c>
      <c r="K49804">
        <v>51.3</v>
      </c>
    </row>
    <row r="49805" spans="1:11" x14ac:dyDescent="0.25">
      <c r="A49805" s="1" t="s">
        <v>1124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99</v>
      </c>
      <c r="I49805">
        <v>1138857</v>
      </c>
      <c r="J49805">
        <v>1214994</v>
      </c>
      <c r="K49805">
        <v>182249.1</v>
      </c>
    </row>
    <row r="49806" spans="1:11" x14ac:dyDescent="0.25">
      <c r="A49806" s="1" t="s">
        <v>1086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99</v>
      </c>
      <c r="I49806">
        <v>1147293</v>
      </c>
      <c r="J49806">
        <v>1223994</v>
      </c>
      <c r="K49806">
        <v>183599.1</v>
      </c>
    </row>
    <row r="49807" spans="1:11" x14ac:dyDescent="0.25">
      <c r="A49807" s="1" t="s">
        <v>1131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99</v>
      </c>
      <c r="I49807">
        <v>1138857</v>
      </c>
      <c r="J49807">
        <v>1214994</v>
      </c>
      <c r="K49807">
        <v>182249.1</v>
      </c>
    </row>
    <row r="49808" spans="1:11" x14ac:dyDescent="0.25">
      <c r="A49808" s="1" t="s">
        <v>1106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96</v>
      </c>
      <c r="I49808">
        <v>1302777</v>
      </c>
      <c r="J49808">
        <v>1288176</v>
      </c>
      <c r="K49808">
        <v>193226.4</v>
      </c>
    </row>
    <row r="49809" spans="1:11" x14ac:dyDescent="0.25">
      <c r="A49809" s="1" t="s">
        <v>1106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84</v>
      </c>
      <c r="I49809">
        <v>19035</v>
      </c>
      <c r="J49809">
        <v>17304</v>
      </c>
      <c r="K49809">
        <v>2595.6</v>
      </c>
    </row>
    <row r="49810" spans="1:11" x14ac:dyDescent="0.25">
      <c r="A49810" s="1" t="s">
        <v>1106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96</v>
      </c>
      <c r="I49810">
        <v>1302777</v>
      </c>
      <c r="J49810">
        <v>1288176</v>
      </c>
      <c r="K49810">
        <v>193226.4</v>
      </c>
    </row>
    <row r="49811" spans="1:11" x14ac:dyDescent="0.25">
      <c r="A49811" s="1" t="s">
        <v>1138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7</v>
      </c>
      <c r="I49811">
        <v>2038</v>
      </c>
      <c r="J49811">
        <v>342</v>
      </c>
      <c r="K49811">
        <v>51.3</v>
      </c>
    </row>
    <row r="49812" spans="1:11" x14ac:dyDescent="0.25">
      <c r="A49812" s="1" t="s">
        <v>1142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7</v>
      </c>
      <c r="I49812">
        <v>2038</v>
      </c>
      <c r="J49812">
        <v>342</v>
      </c>
      <c r="K49812">
        <v>51.3</v>
      </c>
    </row>
    <row r="49813" spans="1:11" x14ac:dyDescent="0.25">
      <c r="A49813" s="1" t="s">
        <v>1088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99</v>
      </c>
      <c r="I49813">
        <v>359061</v>
      </c>
      <c r="J49813">
        <v>388794</v>
      </c>
      <c r="K49813">
        <v>58319.1</v>
      </c>
    </row>
    <row r="49814" spans="1:11" x14ac:dyDescent="0.25">
      <c r="A49814" s="1" t="s">
        <v>1088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85</v>
      </c>
      <c r="I49814">
        <v>670714</v>
      </c>
      <c r="J49814">
        <v>745710</v>
      </c>
      <c r="K49814">
        <v>111856.5</v>
      </c>
    </row>
    <row r="49815" spans="1:11" x14ac:dyDescent="0.25">
      <c r="A49815" s="1" t="s">
        <v>1088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26</v>
      </c>
      <c r="I49815">
        <v>111492</v>
      </c>
      <c r="J49815">
        <v>125556</v>
      </c>
      <c r="K49815">
        <v>18833.400000000001</v>
      </c>
    </row>
    <row r="49816" spans="1:11" x14ac:dyDescent="0.25">
      <c r="A49816" s="1" t="s">
        <v>1088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77</v>
      </c>
      <c r="I49816">
        <v>14996</v>
      </c>
      <c r="J49816">
        <v>20262</v>
      </c>
      <c r="K49816">
        <v>3039.3</v>
      </c>
    </row>
    <row r="49817" spans="1:11" x14ac:dyDescent="0.25">
      <c r="A49817" s="1" t="s">
        <v>1145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45</v>
      </c>
      <c r="I49817">
        <v>180071</v>
      </c>
      <c r="J49817">
        <v>194670</v>
      </c>
      <c r="K49817">
        <v>29200.5</v>
      </c>
    </row>
    <row r="49818" spans="1:11" x14ac:dyDescent="0.25">
      <c r="A49818" s="1" t="s">
        <v>1146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82</v>
      </c>
      <c r="I49818">
        <v>8327</v>
      </c>
      <c r="J49818">
        <v>10092</v>
      </c>
      <c r="K49818">
        <v>1513.8</v>
      </c>
    </row>
    <row r="49819" spans="1:11" x14ac:dyDescent="0.25">
      <c r="A49819" s="1" t="s">
        <v>1146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79</v>
      </c>
      <c r="I49819">
        <v>9403</v>
      </c>
      <c r="J49819">
        <v>13674</v>
      </c>
      <c r="K49819">
        <v>2051.1</v>
      </c>
    </row>
    <row r="49820" spans="1:11" x14ac:dyDescent="0.25">
      <c r="A49820" s="1" t="s">
        <v>1096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26</v>
      </c>
      <c r="I49820">
        <v>111492</v>
      </c>
      <c r="J49820">
        <v>125556</v>
      </c>
      <c r="K49820">
        <v>18833.400000000001</v>
      </c>
    </row>
    <row r="49821" spans="1:11" x14ac:dyDescent="0.25">
      <c r="A49821" s="1" t="s">
        <v>1096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19</v>
      </c>
      <c r="I49821">
        <v>8327</v>
      </c>
      <c r="J49821">
        <v>12114</v>
      </c>
      <c r="K49821">
        <v>1817.1</v>
      </c>
    </row>
    <row r="49822" spans="1:11" x14ac:dyDescent="0.25">
      <c r="A49822" s="1" t="s">
        <v>1096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69</v>
      </c>
      <c r="I49822">
        <v>61136</v>
      </c>
      <c r="J49822">
        <v>82614</v>
      </c>
      <c r="K49822">
        <v>12392.1</v>
      </c>
    </row>
    <row r="49823" spans="1:11" x14ac:dyDescent="0.25">
      <c r="A49823" s="1" t="s">
        <v>1108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94</v>
      </c>
      <c r="I49823">
        <v>79241</v>
      </c>
      <c r="J49823">
        <v>785364</v>
      </c>
      <c r="K49823">
        <v>117804.6</v>
      </c>
    </row>
    <row r="49824" spans="1:11" x14ac:dyDescent="0.25">
      <c r="A49824" s="1" t="s">
        <v>1089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85</v>
      </c>
      <c r="I49824">
        <v>670714</v>
      </c>
      <c r="J49824">
        <v>745710</v>
      </c>
      <c r="K49824">
        <v>111856.5</v>
      </c>
    </row>
    <row r="49825" spans="1:11" x14ac:dyDescent="0.25">
      <c r="A49825" s="1" t="s">
        <v>1089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19</v>
      </c>
      <c r="I49825">
        <v>8327</v>
      </c>
      <c r="J49825">
        <v>12114</v>
      </c>
      <c r="K49825">
        <v>1817.1</v>
      </c>
    </row>
    <row r="49826" spans="1:11" x14ac:dyDescent="0.25">
      <c r="A49826" s="1" t="s">
        <v>1089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99</v>
      </c>
      <c r="I49826">
        <v>359061</v>
      </c>
      <c r="J49826">
        <v>388794</v>
      </c>
      <c r="K49826">
        <v>58319.1</v>
      </c>
    </row>
    <row r="49827" spans="1:11" x14ac:dyDescent="0.25">
      <c r="A49827" s="1" t="s">
        <v>1089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99</v>
      </c>
      <c r="I49827">
        <v>359061</v>
      </c>
      <c r="J49827">
        <v>388794</v>
      </c>
      <c r="K49827">
        <v>58319.1</v>
      </c>
    </row>
    <row r="49828" spans="1:11" x14ac:dyDescent="0.25">
      <c r="A49828" s="1" t="s">
        <v>1153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79</v>
      </c>
      <c r="I49828">
        <v>292024</v>
      </c>
      <c r="J49828">
        <v>281874</v>
      </c>
      <c r="K49828">
        <v>42281.1</v>
      </c>
    </row>
    <row r="49829" spans="1:11" x14ac:dyDescent="0.25">
      <c r="A49829" s="1" t="s">
        <v>1153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94</v>
      </c>
      <c r="I49829">
        <v>79241</v>
      </c>
      <c r="J49829">
        <v>785364</v>
      </c>
      <c r="K49829">
        <v>117804.6</v>
      </c>
    </row>
    <row r="49830" spans="1:11" x14ac:dyDescent="0.25">
      <c r="A49830" s="1" t="s">
        <v>1153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26</v>
      </c>
      <c r="I49830">
        <v>36339</v>
      </c>
      <c r="J49830">
        <v>360156</v>
      </c>
      <c r="K49830">
        <v>54023.4</v>
      </c>
    </row>
    <row r="49831" spans="1:11" x14ac:dyDescent="0.25">
      <c r="A49831" s="1" t="s">
        <v>1097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99</v>
      </c>
      <c r="I49831">
        <v>14848</v>
      </c>
      <c r="J49831">
        <v>21594</v>
      </c>
      <c r="K49831">
        <v>3239.1</v>
      </c>
    </row>
    <row r="49832" spans="1:11" x14ac:dyDescent="0.25">
      <c r="A49832" s="1" t="s">
        <v>1097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85</v>
      </c>
      <c r="I49832">
        <v>670714</v>
      </c>
      <c r="J49832">
        <v>745710</v>
      </c>
      <c r="K49832">
        <v>111856.5</v>
      </c>
    </row>
    <row r="49833" spans="1:11" x14ac:dyDescent="0.25">
      <c r="A49833" s="1" t="s">
        <v>1097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15</v>
      </c>
      <c r="I49833">
        <v>392218</v>
      </c>
      <c r="J49833">
        <v>441690</v>
      </c>
      <c r="K49833">
        <v>66253.5</v>
      </c>
    </row>
    <row r="49834" spans="1:11" x14ac:dyDescent="0.25">
      <c r="A49834" s="1" t="s">
        <v>1097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46</v>
      </c>
      <c r="I49834">
        <v>663486</v>
      </c>
      <c r="J49834">
        <v>737676</v>
      </c>
      <c r="K49834">
        <v>110651.4</v>
      </c>
    </row>
    <row r="49835" spans="1:11" x14ac:dyDescent="0.25">
      <c r="A49835" s="1" t="s">
        <v>1097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84</v>
      </c>
      <c r="I49835">
        <v>17448</v>
      </c>
      <c r="J49835">
        <v>17304</v>
      </c>
      <c r="K49835">
        <v>2595.6</v>
      </c>
    </row>
    <row r="49836" spans="1:11" x14ac:dyDescent="0.25">
      <c r="A49836" s="1" t="s">
        <v>1097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19</v>
      </c>
      <c r="I49836">
        <v>8327</v>
      </c>
      <c r="J49836">
        <v>12114</v>
      </c>
      <c r="K49836">
        <v>1817.1</v>
      </c>
    </row>
    <row r="49837" spans="1:11" x14ac:dyDescent="0.25">
      <c r="A49837" s="1" t="s">
        <v>1097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62</v>
      </c>
      <c r="I49837">
        <v>62877</v>
      </c>
      <c r="J49837">
        <v>84972</v>
      </c>
      <c r="K49837">
        <v>12745.8</v>
      </c>
    </row>
    <row r="49838" spans="1:11" x14ac:dyDescent="0.25">
      <c r="A49838" s="1" t="s">
        <v>1160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79</v>
      </c>
      <c r="I49838">
        <v>9403</v>
      </c>
      <c r="J49838">
        <v>13674</v>
      </c>
      <c r="K49838">
        <v>2051.1</v>
      </c>
    </row>
    <row r="49839" spans="1:11" x14ac:dyDescent="0.25">
      <c r="A49839" s="1" t="s">
        <v>1090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99</v>
      </c>
      <c r="I49839">
        <v>359061</v>
      </c>
      <c r="J49839">
        <v>388794</v>
      </c>
      <c r="K49839">
        <v>58319.1</v>
      </c>
    </row>
    <row r="49840" spans="1:11" x14ac:dyDescent="0.25">
      <c r="A49840" s="1" t="s">
        <v>1098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84</v>
      </c>
      <c r="I49840">
        <v>17448</v>
      </c>
      <c r="J49840">
        <v>17304</v>
      </c>
      <c r="K49840">
        <v>2595.6</v>
      </c>
    </row>
    <row r="49841" spans="1:11" x14ac:dyDescent="0.25">
      <c r="A49841" s="1" t="s">
        <v>1098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19</v>
      </c>
      <c r="I49841">
        <v>8327</v>
      </c>
      <c r="J49841">
        <v>12114</v>
      </c>
      <c r="K49841">
        <v>1817.1</v>
      </c>
    </row>
    <row r="49842" spans="1:11" x14ac:dyDescent="0.25">
      <c r="A49842" s="1" t="s">
        <v>1098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46</v>
      </c>
      <c r="I49842">
        <v>663486</v>
      </c>
      <c r="J49842">
        <v>737676</v>
      </c>
      <c r="K49842">
        <v>110651.4</v>
      </c>
    </row>
    <row r="49843" spans="1:11" x14ac:dyDescent="0.25">
      <c r="A49843" s="1" t="s">
        <v>1091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84</v>
      </c>
      <c r="I49843">
        <v>17448</v>
      </c>
      <c r="J49843">
        <v>17304</v>
      </c>
      <c r="K49843">
        <v>2595.6</v>
      </c>
    </row>
    <row r="49844" spans="1:11" x14ac:dyDescent="0.25">
      <c r="A49844" s="1" t="s">
        <v>1091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33</v>
      </c>
      <c r="I49844">
        <v>8717</v>
      </c>
      <c r="J49844">
        <v>117798</v>
      </c>
      <c r="K49844">
        <v>17669.7</v>
      </c>
    </row>
    <row r="49845" spans="1:11" x14ac:dyDescent="0.25">
      <c r="A49845" s="1" t="s">
        <v>1091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62</v>
      </c>
      <c r="I49845">
        <v>62877</v>
      </c>
      <c r="J49845">
        <v>84972</v>
      </c>
      <c r="K49845">
        <v>12745.8</v>
      </c>
    </row>
    <row r="49846" spans="1:11" x14ac:dyDescent="0.25">
      <c r="A49846" s="1" t="s">
        <v>1165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94</v>
      </c>
      <c r="I49846">
        <v>79241</v>
      </c>
      <c r="J49846">
        <v>785364</v>
      </c>
      <c r="K49846">
        <v>117804.6</v>
      </c>
    </row>
    <row r="49847" spans="1:11" x14ac:dyDescent="0.25">
      <c r="A49847" s="1" t="s">
        <v>1165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45</v>
      </c>
      <c r="I49847">
        <v>180071</v>
      </c>
      <c r="J49847">
        <v>194670</v>
      </c>
      <c r="K49847">
        <v>29200.5</v>
      </c>
    </row>
    <row r="49848" spans="1:11" x14ac:dyDescent="0.25">
      <c r="A49848" s="1" t="s">
        <v>1165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33</v>
      </c>
      <c r="I49848">
        <v>112294</v>
      </c>
      <c r="J49848">
        <v>121398</v>
      </c>
      <c r="K49848">
        <v>18209.7</v>
      </c>
    </row>
    <row r="49849" spans="1:11" x14ac:dyDescent="0.25">
      <c r="A49849" s="1" t="s">
        <v>1165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54</v>
      </c>
      <c r="I49849">
        <v>29987</v>
      </c>
      <c r="J49849">
        <v>40524</v>
      </c>
      <c r="K49849">
        <v>6078.6</v>
      </c>
    </row>
    <row r="49850" spans="1:11" x14ac:dyDescent="0.25">
      <c r="A49850" s="1" t="s">
        <v>1165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79</v>
      </c>
      <c r="I49850">
        <v>292024</v>
      </c>
      <c r="J49850">
        <v>281874</v>
      </c>
      <c r="K49850">
        <v>42281.1</v>
      </c>
    </row>
    <row r="49851" spans="1:11" x14ac:dyDescent="0.25">
      <c r="A49851" s="1" t="s">
        <v>1166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79</v>
      </c>
      <c r="I49851">
        <v>9403</v>
      </c>
      <c r="J49851">
        <v>13674</v>
      </c>
      <c r="K49851">
        <v>2051.1</v>
      </c>
    </row>
    <row r="49852" spans="1:11" x14ac:dyDescent="0.25">
      <c r="A49852" s="1" t="s">
        <v>1099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85</v>
      </c>
      <c r="I49852">
        <v>670714</v>
      </c>
      <c r="J49852">
        <v>745710</v>
      </c>
      <c r="K49852">
        <v>111856.5</v>
      </c>
    </row>
    <row r="49853" spans="1:11" x14ac:dyDescent="0.25">
      <c r="A49853" s="1" t="s">
        <v>1099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46</v>
      </c>
      <c r="I49853">
        <v>663486</v>
      </c>
      <c r="J49853">
        <v>737676</v>
      </c>
      <c r="K49853">
        <v>110651.4</v>
      </c>
    </row>
    <row r="49854" spans="1:11" x14ac:dyDescent="0.25">
      <c r="A49854" s="1" t="s">
        <v>1099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77</v>
      </c>
      <c r="I49854">
        <v>14996</v>
      </c>
      <c r="J49854">
        <v>20262</v>
      </c>
      <c r="K49854">
        <v>3039.3</v>
      </c>
    </row>
    <row r="49855" spans="1:11" x14ac:dyDescent="0.25">
      <c r="A49855" s="1" t="s">
        <v>1099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99</v>
      </c>
      <c r="I49855">
        <v>359061</v>
      </c>
      <c r="J49855">
        <v>388794</v>
      </c>
      <c r="K49855">
        <v>58319.1</v>
      </c>
    </row>
    <row r="49856" spans="1:11" x14ac:dyDescent="0.25">
      <c r="A49856" s="1" t="s">
        <v>1099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99</v>
      </c>
      <c r="I49856">
        <v>14848</v>
      </c>
      <c r="J49856">
        <v>21594</v>
      </c>
      <c r="K49856">
        <v>3239.1</v>
      </c>
    </row>
    <row r="49857" spans="1:11" x14ac:dyDescent="0.25">
      <c r="A49857" s="1" t="s">
        <v>1099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99</v>
      </c>
      <c r="I49857">
        <v>22273</v>
      </c>
      <c r="J49857">
        <v>32394</v>
      </c>
      <c r="K49857">
        <v>4859.1000000000004</v>
      </c>
    </row>
    <row r="49858" spans="1:11" x14ac:dyDescent="0.25">
      <c r="A49858" s="1" t="s">
        <v>1099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84</v>
      </c>
      <c r="I49858">
        <v>17448</v>
      </c>
      <c r="J49858">
        <v>17304</v>
      </c>
      <c r="K49858">
        <v>2595.6</v>
      </c>
    </row>
    <row r="49859" spans="1:11" x14ac:dyDescent="0.25">
      <c r="A49859" s="1" t="s">
        <v>1099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19</v>
      </c>
      <c r="I49859">
        <v>3138</v>
      </c>
      <c r="J49859">
        <v>3114</v>
      </c>
      <c r="K49859">
        <v>467.1</v>
      </c>
    </row>
    <row r="49860" spans="1:11" x14ac:dyDescent="0.25">
      <c r="A49860" s="1" t="s">
        <v>1092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48</v>
      </c>
      <c r="I49860">
        <v>10427</v>
      </c>
      <c r="J49860">
        <v>14088</v>
      </c>
      <c r="K49860">
        <v>2113.1999999999998</v>
      </c>
    </row>
    <row r="49861" spans="1:11" x14ac:dyDescent="0.25">
      <c r="A49861" s="1" t="s">
        <v>1092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99</v>
      </c>
      <c r="I49861">
        <v>759372</v>
      </c>
      <c r="J49861">
        <v>835194</v>
      </c>
      <c r="K49861">
        <v>125279.1</v>
      </c>
    </row>
    <row r="49862" spans="1:11" x14ac:dyDescent="0.25">
      <c r="A49862" s="1" t="s">
        <v>1092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43</v>
      </c>
      <c r="I49862">
        <v>86756</v>
      </c>
      <c r="J49862">
        <v>95058</v>
      </c>
      <c r="K49862">
        <v>14258.7</v>
      </c>
    </row>
    <row r="49863" spans="1:11" x14ac:dyDescent="0.25">
      <c r="A49863" s="1" t="s">
        <v>1092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45</v>
      </c>
      <c r="I49863">
        <v>119625</v>
      </c>
      <c r="J49863">
        <v>131070</v>
      </c>
      <c r="K49863">
        <v>19660.5</v>
      </c>
    </row>
    <row r="49864" spans="1:11" x14ac:dyDescent="0.25">
      <c r="A49864" s="1" t="s">
        <v>1173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59</v>
      </c>
      <c r="I49864">
        <v>649506</v>
      </c>
      <c r="J49864">
        <v>612354</v>
      </c>
      <c r="K49864">
        <v>91853.1</v>
      </c>
    </row>
    <row r="49865" spans="1:11" x14ac:dyDescent="0.25">
      <c r="A49865" s="1" t="s">
        <v>1173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75</v>
      </c>
      <c r="I49865">
        <v>7852</v>
      </c>
      <c r="J49865">
        <v>9450</v>
      </c>
      <c r="K49865">
        <v>1417.5</v>
      </c>
    </row>
    <row r="49866" spans="1:11" x14ac:dyDescent="0.25">
      <c r="A49866" s="1" t="s">
        <v>1173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39</v>
      </c>
      <c r="I49866">
        <v>2017</v>
      </c>
      <c r="J49866">
        <v>3234</v>
      </c>
      <c r="K49866">
        <v>485.1</v>
      </c>
    </row>
    <row r="49867" spans="1:11" x14ac:dyDescent="0.25">
      <c r="A49867" s="1" t="s">
        <v>1100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99</v>
      </c>
      <c r="I49867">
        <v>15706</v>
      </c>
      <c r="J49867">
        <v>25194</v>
      </c>
      <c r="K49867">
        <v>3779.1</v>
      </c>
    </row>
    <row r="49868" spans="1:11" x14ac:dyDescent="0.25">
      <c r="A49868" s="1" t="s">
        <v>1100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45</v>
      </c>
      <c r="I49868">
        <v>119625</v>
      </c>
      <c r="J49868">
        <v>131070</v>
      </c>
      <c r="K49868">
        <v>19660.5</v>
      </c>
    </row>
    <row r="49869" spans="1:11" x14ac:dyDescent="0.25">
      <c r="A49869" s="1" t="s">
        <v>1100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76</v>
      </c>
      <c r="I49869">
        <v>443425</v>
      </c>
      <c r="J49869">
        <v>485856</v>
      </c>
      <c r="K49869">
        <v>72878.399999999994</v>
      </c>
    </row>
    <row r="49870" spans="1:11" x14ac:dyDescent="0.25">
      <c r="A49870" s="1" t="s">
        <v>1100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45</v>
      </c>
      <c r="I49870">
        <v>119625</v>
      </c>
      <c r="J49870">
        <v>131070</v>
      </c>
      <c r="K49870">
        <v>19660.5</v>
      </c>
    </row>
    <row r="49871" spans="1:11" x14ac:dyDescent="0.25">
      <c r="A49871" s="1" t="s">
        <v>1100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99</v>
      </c>
      <c r="I49871">
        <v>176748</v>
      </c>
      <c r="J49871">
        <v>194394</v>
      </c>
      <c r="K49871">
        <v>29159.1</v>
      </c>
    </row>
    <row r="49872" spans="1:11" x14ac:dyDescent="0.25">
      <c r="A49872" s="1" t="s">
        <v>1100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99</v>
      </c>
      <c r="I49872">
        <v>184931</v>
      </c>
      <c r="J49872">
        <v>203394</v>
      </c>
      <c r="K49872">
        <v>30509.1</v>
      </c>
    </row>
    <row r="49873" spans="1:11" x14ac:dyDescent="0.25">
      <c r="A49873" s="1" t="s">
        <v>1100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7</v>
      </c>
      <c r="I49873">
        <v>44832</v>
      </c>
      <c r="J49873">
        <v>49122</v>
      </c>
      <c r="K49873">
        <v>7368.3</v>
      </c>
    </row>
    <row r="49874" spans="1:11" x14ac:dyDescent="0.25">
      <c r="A49874" s="1" t="s">
        <v>1100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87</v>
      </c>
      <c r="I49874">
        <v>82071</v>
      </c>
      <c r="J49874">
        <v>89922</v>
      </c>
      <c r="K49874">
        <v>13488.3</v>
      </c>
    </row>
    <row r="49875" spans="1:11" x14ac:dyDescent="0.25">
      <c r="A49875" s="1" t="s">
        <v>1100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99</v>
      </c>
      <c r="I49875">
        <v>107889</v>
      </c>
      <c r="J49875">
        <v>145794</v>
      </c>
      <c r="K49875">
        <v>21869.1</v>
      </c>
    </row>
    <row r="49876" spans="1:11" x14ac:dyDescent="0.25">
      <c r="A49876" s="1" t="s">
        <v>1100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27</v>
      </c>
      <c r="I49876">
        <v>7225</v>
      </c>
      <c r="J49876">
        <v>9762</v>
      </c>
      <c r="K49876">
        <v>1464.3</v>
      </c>
    </row>
    <row r="49877" spans="1:11" x14ac:dyDescent="0.25">
      <c r="A49877" s="1" t="s">
        <v>1175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99</v>
      </c>
      <c r="I49877">
        <v>7852</v>
      </c>
      <c r="J49877">
        <v>12594</v>
      </c>
      <c r="K49877">
        <v>1889.1</v>
      </c>
    </row>
    <row r="49878" spans="1:11" x14ac:dyDescent="0.25">
      <c r="A49878" s="1" t="s">
        <v>1175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99</v>
      </c>
      <c r="I49878">
        <v>7852</v>
      </c>
      <c r="J49878">
        <v>12594</v>
      </c>
      <c r="K49878">
        <v>1889.1</v>
      </c>
    </row>
    <row r="49879" spans="1:11" x14ac:dyDescent="0.25">
      <c r="A49879" s="1" t="s">
        <v>1178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63</v>
      </c>
      <c r="I49879">
        <v>889163</v>
      </c>
      <c r="J49879">
        <v>572178</v>
      </c>
      <c r="K49879">
        <v>85826.7</v>
      </c>
    </row>
    <row r="49880" spans="1:11" x14ac:dyDescent="0.25">
      <c r="A49880" s="1" t="s">
        <v>1178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06</v>
      </c>
      <c r="I49880">
        <v>276867</v>
      </c>
      <c r="J49880">
        <v>200436</v>
      </c>
      <c r="K49880">
        <v>30065.4</v>
      </c>
    </row>
    <row r="49881" spans="1:11" x14ac:dyDescent="0.25">
      <c r="A49881" s="1" t="s">
        <v>1180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1</v>
      </c>
      <c r="I49881">
        <v>14249</v>
      </c>
      <c r="J49881">
        <v>2286</v>
      </c>
      <c r="K49881">
        <v>342.9</v>
      </c>
    </row>
    <row r="49882" spans="1:11" x14ac:dyDescent="0.25">
      <c r="A49882" s="1" t="s">
        <v>1180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35</v>
      </c>
      <c r="I49882">
        <v>361046</v>
      </c>
      <c r="J49882">
        <v>361410</v>
      </c>
      <c r="K49882">
        <v>54211.5</v>
      </c>
    </row>
    <row r="49883" spans="1:11" x14ac:dyDescent="0.25">
      <c r="A49883" s="1" t="s">
        <v>1180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63</v>
      </c>
      <c r="I49883">
        <v>889163</v>
      </c>
      <c r="J49883">
        <v>572178</v>
      </c>
      <c r="K49883">
        <v>85826.7</v>
      </c>
    </row>
    <row r="49884" spans="1:11" x14ac:dyDescent="0.25">
      <c r="A49884" s="1" t="s">
        <v>1180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99</v>
      </c>
      <c r="I49884">
        <v>7852</v>
      </c>
      <c r="J49884">
        <v>12594</v>
      </c>
      <c r="K49884">
        <v>1889.1</v>
      </c>
    </row>
    <row r="49885" spans="1:11" x14ac:dyDescent="0.25">
      <c r="A49885" s="1" t="s">
        <v>1180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77</v>
      </c>
      <c r="I49885">
        <v>1784</v>
      </c>
      <c r="J49885">
        <v>2862</v>
      </c>
      <c r="K49885">
        <v>429.3</v>
      </c>
    </row>
    <row r="49886" spans="1:11" x14ac:dyDescent="0.25">
      <c r="A49886" s="1" t="s">
        <v>1180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06</v>
      </c>
      <c r="I49886">
        <v>276867</v>
      </c>
      <c r="J49886">
        <v>200436</v>
      </c>
      <c r="K49886">
        <v>30065.4</v>
      </c>
    </row>
    <row r="49887" spans="1:11" x14ac:dyDescent="0.25">
      <c r="A49887" s="1" t="s">
        <v>1180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39</v>
      </c>
      <c r="I49887">
        <v>4153</v>
      </c>
      <c r="J49887">
        <v>3234</v>
      </c>
      <c r="K49887">
        <v>485.1</v>
      </c>
    </row>
    <row r="49888" spans="1:11" x14ac:dyDescent="0.25">
      <c r="A49888" s="1" t="s">
        <v>1181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99</v>
      </c>
      <c r="I49888">
        <v>1234</v>
      </c>
      <c r="J49888">
        <v>19794</v>
      </c>
      <c r="K49888">
        <v>2969.1</v>
      </c>
    </row>
    <row r="49889" spans="1:11" x14ac:dyDescent="0.25">
      <c r="A49889" s="1" t="s">
        <v>1182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63</v>
      </c>
      <c r="I49889">
        <v>889163</v>
      </c>
      <c r="J49889">
        <v>572178</v>
      </c>
      <c r="K49889">
        <v>85826.7</v>
      </c>
    </row>
    <row r="49890" spans="1:11" x14ac:dyDescent="0.25">
      <c r="A49890" s="1" t="s">
        <v>1093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15</v>
      </c>
      <c r="I49890">
        <v>16496</v>
      </c>
      <c r="J49890">
        <v>22290</v>
      </c>
      <c r="K49890">
        <v>3343.5</v>
      </c>
    </row>
    <row r="49891" spans="1:11" x14ac:dyDescent="0.25">
      <c r="A49891" s="1" t="s">
        <v>1183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33</v>
      </c>
      <c r="I49891">
        <v>122775</v>
      </c>
      <c r="J49891">
        <v>121398</v>
      </c>
      <c r="K49891">
        <v>18209.7</v>
      </c>
    </row>
    <row r="49892" spans="1:11" x14ac:dyDescent="0.25">
      <c r="A49892" s="1" t="s">
        <v>1183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99</v>
      </c>
      <c r="I49892">
        <v>20619</v>
      </c>
      <c r="J49892">
        <v>194394</v>
      </c>
      <c r="K49892">
        <v>29159.1</v>
      </c>
    </row>
    <row r="49893" spans="1:11" x14ac:dyDescent="0.25">
      <c r="A49893" s="1" t="s">
        <v>1183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39</v>
      </c>
      <c r="I49893">
        <v>4153</v>
      </c>
      <c r="J49893">
        <v>3234</v>
      </c>
      <c r="K49893">
        <v>485.1</v>
      </c>
    </row>
    <row r="49894" spans="1:11" x14ac:dyDescent="0.25">
      <c r="A49894" s="1" t="s">
        <v>1183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77</v>
      </c>
      <c r="I49894">
        <v>1784</v>
      </c>
      <c r="J49894">
        <v>2862</v>
      </c>
      <c r="K49894">
        <v>429.3</v>
      </c>
    </row>
    <row r="49895" spans="1:11" x14ac:dyDescent="0.25">
      <c r="A49895" s="1" t="s">
        <v>1101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87</v>
      </c>
      <c r="I49895">
        <v>82071</v>
      </c>
      <c r="J49895">
        <v>89922</v>
      </c>
      <c r="K49895">
        <v>13488.3</v>
      </c>
    </row>
    <row r="49896" spans="1:11" x14ac:dyDescent="0.25">
      <c r="A49896" s="1" t="s">
        <v>1101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99</v>
      </c>
      <c r="I49896">
        <v>15706</v>
      </c>
      <c r="J49896">
        <v>25194</v>
      </c>
      <c r="K49896">
        <v>3779.1</v>
      </c>
    </row>
    <row r="49897" spans="1:11" x14ac:dyDescent="0.25">
      <c r="A49897" s="1" t="s">
        <v>1101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59</v>
      </c>
      <c r="I49897">
        <v>21576</v>
      </c>
      <c r="J49897">
        <v>29154</v>
      </c>
      <c r="K49897">
        <v>4373.1000000000004</v>
      </c>
    </row>
    <row r="49898" spans="1:11" x14ac:dyDescent="0.25">
      <c r="A49898" s="1" t="s">
        <v>1101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39</v>
      </c>
      <c r="I49898">
        <v>14383</v>
      </c>
      <c r="J49898">
        <v>19434</v>
      </c>
      <c r="K49898">
        <v>2915.1</v>
      </c>
    </row>
    <row r="49899" spans="1:11" x14ac:dyDescent="0.25">
      <c r="A49899" s="1" t="s">
        <v>1186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99</v>
      </c>
      <c r="I49899">
        <v>15706</v>
      </c>
      <c r="J49899">
        <v>25194</v>
      </c>
      <c r="K49899">
        <v>3779.1</v>
      </c>
    </row>
    <row r="49900" spans="1:11" x14ac:dyDescent="0.25">
      <c r="A49900" s="1" t="s">
        <v>1188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35</v>
      </c>
      <c r="I49900">
        <v>361046</v>
      </c>
      <c r="J49900">
        <v>361410</v>
      </c>
      <c r="K49900">
        <v>54211.5</v>
      </c>
    </row>
    <row r="49901" spans="1:11" x14ac:dyDescent="0.25">
      <c r="A49901" s="1" t="s">
        <v>1188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41</v>
      </c>
      <c r="I49901">
        <v>276867</v>
      </c>
      <c r="J49901">
        <v>267246</v>
      </c>
      <c r="K49901">
        <v>40086.9</v>
      </c>
    </row>
    <row r="49902" spans="1:11" x14ac:dyDescent="0.25">
      <c r="A49902" s="1" t="s">
        <v>1191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76</v>
      </c>
      <c r="I49902">
        <v>443425</v>
      </c>
      <c r="J49902">
        <v>485856</v>
      </c>
      <c r="K49902">
        <v>72878.399999999994</v>
      </c>
    </row>
    <row r="49903" spans="1:11" x14ac:dyDescent="0.25">
      <c r="A49903" s="1" t="s">
        <v>1192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44</v>
      </c>
      <c r="I49903">
        <v>889163</v>
      </c>
      <c r="J49903">
        <v>858264</v>
      </c>
      <c r="K49903">
        <v>128739.6</v>
      </c>
    </row>
    <row r="49904" spans="1:11" x14ac:dyDescent="0.25">
      <c r="A49904" s="1" t="s">
        <v>1192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1</v>
      </c>
      <c r="I49904">
        <v>14249</v>
      </c>
      <c r="J49904">
        <v>2286</v>
      </c>
      <c r="K49904">
        <v>342.9</v>
      </c>
    </row>
    <row r="49905" spans="1:11" x14ac:dyDescent="0.25">
      <c r="A49905" s="1" t="s">
        <v>1194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41</v>
      </c>
      <c r="I49905">
        <v>276867</v>
      </c>
      <c r="J49905">
        <v>267246</v>
      </c>
      <c r="K49905">
        <v>40086.9</v>
      </c>
    </row>
    <row r="49906" spans="1:11" x14ac:dyDescent="0.25">
      <c r="A49906" s="1" t="s">
        <v>1094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99</v>
      </c>
      <c r="I49906">
        <v>751189</v>
      </c>
      <c r="J49906">
        <v>826194</v>
      </c>
      <c r="K49906">
        <v>123929.1</v>
      </c>
    </row>
    <row r="49907" spans="1:11" x14ac:dyDescent="0.25">
      <c r="A49907" s="1" t="s">
        <v>1094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99</v>
      </c>
      <c r="I49907">
        <v>751189</v>
      </c>
      <c r="J49907">
        <v>826194</v>
      </c>
      <c r="K49907">
        <v>123929.1</v>
      </c>
    </row>
    <row r="49908" spans="1:11" x14ac:dyDescent="0.25">
      <c r="A49908" s="1" t="s">
        <v>1094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99</v>
      </c>
      <c r="I49908">
        <v>176748</v>
      </c>
      <c r="J49908">
        <v>194394</v>
      </c>
      <c r="K49908">
        <v>29159.1</v>
      </c>
    </row>
    <row r="49909" spans="1:11" x14ac:dyDescent="0.25">
      <c r="A49909" s="1" t="s">
        <v>1094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99</v>
      </c>
      <c r="I49909">
        <v>112</v>
      </c>
      <c r="J49909">
        <v>1794</v>
      </c>
      <c r="K49909">
        <v>269.10000000000002</v>
      </c>
    </row>
    <row r="49910" spans="1:11" x14ac:dyDescent="0.25">
      <c r="A49910" s="1" t="s">
        <v>1197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99</v>
      </c>
      <c r="I49910">
        <v>7852</v>
      </c>
      <c r="J49910">
        <v>12594</v>
      </c>
      <c r="K49910">
        <v>1889.1</v>
      </c>
    </row>
    <row r="49911" spans="1:11" x14ac:dyDescent="0.25">
      <c r="A49911" s="1" t="s">
        <v>1197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77</v>
      </c>
      <c r="I49911">
        <v>1784</v>
      </c>
      <c r="J49911">
        <v>2862</v>
      </c>
      <c r="K49911">
        <v>429.3</v>
      </c>
    </row>
    <row r="49912" spans="1:11" x14ac:dyDescent="0.25">
      <c r="A49912" s="1" t="s">
        <v>1197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9</v>
      </c>
      <c r="I49912">
        <v>216566</v>
      </c>
      <c r="J49912">
        <v>21414</v>
      </c>
      <c r="K49912">
        <v>3212.1</v>
      </c>
    </row>
    <row r="49913" spans="1:11" x14ac:dyDescent="0.25">
      <c r="A49913" s="1" t="s">
        <v>1102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45</v>
      </c>
      <c r="I49913">
        <v>119625</v>
      </c>
      <c r="J49913">
        <v>131070</v>
      </c>
      <c r="K49913">
        <v>19660.5</v>
      </c>
    </row>
    <row r="49914" spans="1:11" x14ac:dyDescent="0.25">
      <c r="A49914" s="1" t="s">
        <v>1102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7</v>
      </c>
      <c r="I49914">
        <v>44832</v>
      </c>
      <c r="J49914">
        <v>49122</v>
      </c>
      <c r="K49914">
        <v>7368.3</v>
      </c>
    </row>
    <row r="49915" spans="1:11" x14ac:dyDescent="0.25">
      <c r="A49915" s="1" t="s">
        <v>1102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99</v>
      </c>
      <c r="I49915">
        <v>751189</v>
      </c>
      <c r="J49915">
        <v>826194</v>
      </c>
      <c r="K49915">
        <v>123929.1</v>
      </c>
    </row>
    <row r="49916" spans="1:11" x14ac:dyDescent="0.25">
      <c r="A49916" s="1" t="s">
        <v>1102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99</v>
      </c>
      <c r="I49916">
        <v>759372</v>
      </c>
      <c r="J49916">
        <v>835194</v>
      </c>
      <c r="K49916">
        <v>125279.1</v>
      </c>
    </row>
    <row r="49917" spans="1:11" x14ac:dyDescent="0.25">
      <c r="A49917" s="1" t="s">
        <v>1204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99</v>
      </c>
      <c r="I49917">
        <v>15706</v>
      </c>
      <c r="J49917">
        <v>25194</v>
      </c>
      <c r="K49917">
        <v>3779.1</v>
      </c>
    </row>
    <row r="49918" spans="1:11" x14ac:dyDescent="0.25">
      <c r="A49918" s="1" t="s">
        <v>1205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39</v>
      </c>
      <c r="I49918">
        <v>24943</v>
      </c>
      <c r="J49918">
        <v>19434</v>
      </c>
      <c r="K49918">
        <v>2915.1</v>
      </c>
    </row>
    <row r="49919" spans="1:11" x14ac:dyDescent="0.25">
      <c r="A49919" s="1" t="s">
        <v>1095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99</v>
      </c>
      <c r="I49919">
        <v>176748</v>
      </c>
      <c r="J49919">
        <v>194394</v>
      </c>
      <c r="K49919">
        <v>29159.1</v>
      </c>
    </row>
    <row r="49920" spans="1:11" x14ac:dyDescent="0.25">
      <c r="A49920" s="1" t="s">
        <v>1209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59</v>
      </c>
      <c r="I49920">
        <v>649506</v>
      </c>
      <c r="J49920">
        <v>612354</v>
      </c>
      <c r="K49920">
        <v>91853.1</v>
      </c>
    </row>
    <row r="49921" spans="1:11" x14ac:dyDescent="0.25">
      <c r="A49921" s="1" t="s">
        <v>1209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99</v>
      </c>
      <c r="I49921">
        <v>23095</v>
      </c>
      <c r="J49921">
        <v>17994</v>
      </c>
      <c r="K49921">
        <v>2699.1</v>
      </c>
    </row>
    <row r="49922" spans="1:11" x14ac:dyDescent="0.25">
      <c r="A49922" s="1" t="s">
        <v>1209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99</v>
      </c>
      <c r="I49922">
        <v>7852</v>
      </c>
      <c r="J49922">
        <v>12594</v>
      </c>
      <c r="K49922">
        <v>1889.1</v>
      </c>
    </row>
    <row r="49923" spans="1:11" x14ac:dyDescent="0.25">
      <c r="A49923" s="1" t="s">
        <v>1209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69</v>
      </c>
      <c r="I49923">
        <v>5496</v>
      </c>
      <c r="J49923">
        <v>8814</v>
      </c>
      <c r="K49923">
        <v>1322.1</v>
      </c>
    </row>
    <row r="49924" spans="1:11" x14ac:dyDescent="0.25">
      <c r="A49924" s="1" t="s">
        <v>3623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99</v>
      </c>
      <c r="I49924">
        <v>15706</v>
      </c>
      <c r="J49924">
        <v>25194</v>
      </c>
      <c r="K49924">
        <v>3779.1</v>
      </c>
    </row>
    <row r="49925" spans="1:11" x14ac:dyDescent="0.25">
      <c r="A49925" s="1" t="s">
        <v>1103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99</v>
      </c>
      <c r="I49925">
        <v>751189</v>
      </c>
      <c r="J49925">
        <v>826194</v>
      </c>
      <c r="K49925">
        <v>123929.1</v>
      </c>
    </row>
    <row r="49926" spans="1:11" x14ac:dyDescent="0.25">
      <c r="A49926" s="1" t="s">
        <v>1103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76</v>
      </c>
      <c r="I49926">
        <v>443425</v>
      </c>
      <c r="J49926">
        <v>485856</v>
      </c>
      <c r="K49926">
        <v>72878.399999999994</v>
      </c>
    </row>
    <row r="49927" spans="1:11" x14ac:dyDescent="0.25">
      <c r="A49927" s="1" t="s">
        <v>1103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15</v>
      </c>
      <c r="I49927">
        <v>16496</v>
      </c>
      <c r="J49927">
        <v>22290</v>
      </c>
      <c r="K49927">
        <v>3343.5</v>
      </c>
    </row>
    <row r="49928" spans="1:11" x14ac:dyDescent="0.25">
      <c r="A49928" s="1" t="s">
        <v>1210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41</v>
      </c>
      <c r="I49928">
        <v>276867</v>
      </c>
      <c r="J49928">
        <v>267246</v>
      </c>
      <c r="K49928">
        <v>40086.9</v>
      </c>
    </row>
    <row r="49929" spans="1:11" x14ac:dyDescent="0.25">
      <c r="A49929" s="1" t="s">
        <v>826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19</v>
      </c>
      <c r="I49929">
        <v>7217</v>
      </c>
      <c r="J49929">
        <v>12114</v>
      </c>
      <c r="K49929">
        <v>1817.1</v>
      </c>
    </row>
    <row r="49930" spans="1:11" x14ac:dyDescent="0.25">
      <c r="A49930" s="1" t="s">
        <v>826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46</v>
      </c>
      <c r="I49930">
        <v>247888</v>
      </c>
      <c r="J49930">
        <v>251676</v>
      </c>
      <c r="K49930">
        <v>37751.4</v>
      </c>
    </row>
    <row r="49931" spans="1:11" x14ac:dyDescent="0.25">
      <c r="A49931" s="1" t="s">
        <v>678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46</v>
      </c>
      <c r="I49931">
        <v>247888</v>
      </c>
      <c r="J49931">
        <v>251676</v>
      </c>
      <c r="K49931">
        <v>37751.4</v>
      </c>
    </row>
    <row r="49932" spans="1:11" x14ac:dyDescent="0.25">
      <c r="A49932" s="1" t="s">
        <v>680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99</v>
      </c>
      <c r="I49932">
        <v>1147293</v>
      </c>
      <c r="J49932">
        <v>1223994</v>
      </c>
      <c r="K49932">
        <v>183599.1</v>
      </c>
    </row>
    <row r="49933" spans="1:11" x14ac:dyDescent="0.25">
      <c r="A49933" s="1" t="s">
        <v>680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99</v>
      </c>
      <c r="I49933">
        <v>1147293</v>
      </c>
      <c r="J49933">
        <v>1223994</v>
      </c>
      <c r="K49933">
        <v>183599.1</v>
      </c>
    </row>
    <row r="49934" spans="1:11" x14ac:dyDescent="0.25">
      <c r="A49934" s="1" t="s">
        <v>680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99</v>
      </c>
      <c r="I49934">
        <v>1138857</v>
      </c>
      <c r="J49934">
        <v>1214994</v>
      </c>
      <c r="K49934">
        <v>182249.1</v>
      </c>
    </row>
    <row r="49935" spans="1:11" x14ac:dyDescent="0.25">
      <c r="A49935" s="1" t="s">
        <v>827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19</v>
      </c>
      <c r="I49935">
        <v>7217</v>
      </c>
      <c r="J49935">
        <v>12114</v>
      </c>
      <c r="K49935">
        <v>1817.1</v>
      </c>
    </row>
    <row r="49936" spans="1:11" x14ac:dyDescent="0.25">
      <c r="A49936" s="1" t="s">
        <v>827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96</v>
      </c>
      <c r="I49936">
        <v>1302777</v>
      </c>
      <c r="J49936">
        <v>1288176</v>
      </c>
      <c r="K49936">
        <v>193226.4</v>
      </c>
    </row>
    <row r="49937" spans="1:11" x14ac:dyDescent="0.25">
      <c r="A49937" s="1" t="s">
        <v>827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84</v>
      </c>
      <c r="I49937">
        <v>19035</v>
      </c>
      <c r="J49937">
        <v>17304</v>
      </c>
      <c r="K49937">
        <v>2595.6</v>
      </c>
    </row>
    <row r="49938" spans="1:11" x14ac:dyDescent="0.25">
      <c r="A49938" s="1" t="s">
        <v>827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46</v>
      </c>
      <c r="I49938">
        <v>247888</v>
      </c>
      <c r="J49938">
        <v>251676</v>
      </c>
      <c r="K49938">
        <v>37751.4</v>
      </c>
    </row>
    <row r="49939" spans="1:11" x14ac:dyDescent="0.25">
      <c r="A49939" s="1" t="s">
        <v>828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46</v>
      </c>
      <c r="I49939">
        <v>247888</v>
      </c>
      <c r="J49939">
        <v>251676</v>
      </c>
      <c r="K49939">
        <v>37751.4</v>
      </c>
    </row>
    <row r="49940" spans="1:11" x14ac:dyDescent="0.25">
      <c r="A49940" s="1" t="s">
        <v>828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19</v>
      </c>
      <c r="I49940">
        <v>7217</v>
      </c>
      <c r="J49940">
        <v>12114</v>
      </c>
      <c r="K49940">
        <v>1817.1</v>
      </c>
    </row>
    <row r="49941" spans="1:11" x14ac:dyDescent="0.25">
      <c r="A49941" s="1" t="s">
        <v>692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99</v>
      </c>
      <c r="I49941">
        <v>1147293</v>
      </c>
      <c r="J49941">
        <v>1223994</v>
      </c>
      <c r="K49941">
        <v>183599.1</v>
      </c>
    </row>
    <row r="49942" spans="1:11" x14ac:dyDescent="0.25">
      <c r="A49942" s="1" t="s">
        <v>696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46</v>
      </c>
      <c r="I49942">
        <v>247888</v>
      </c>
      <c r="J49942">
        <v>251676</v>
      </c>
      <c r="K49942">
        <v>37751.4</v>
      </c>
    </row>
    <row r="49943" spans="1:11" x14ac:dyDescent="0.25">
      <c r="A49943" s="1" t="s">
        <v>829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94</v>
      </c>
      <c r="I49943">
        <v>108891</v>
      </c>
      <c r="J49943">
        <v>110364</v>
      </c>
      <c r="K49943">
        <v>16554.599999999999</v>
      </c>
    </row>
    <row r="49944" spans="1:11" x14ac:dyDescent="0.25">
      <c r="A49944" s="1" t="s">
        <v>702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7</v>
      </c>
      <c r="I49944">
        <v>2038</v>
      </c>
      <c r="J49944">
        <v>342</v>
      </c>
      <c r="K49944">
        <v>51.3</v>
      </c>
    </row>
    <row r="49945" spans="1:11" x14ac:dyDescent="0.25">
      <c r="A49945" s="1" t="s">
        <v>706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84</v>
      </c>
      <c r="I49945">
        <v>17448</v>
      </c>
      <c r="J49945">
        <v>17304</v>
      </c>
      <c r="K49945">
        <v>2595.6</v>
      </c>
    </row>
    <row r="49946" spans="1:11" x14ac:dyDescent="0.25">
      <c r="A49946" s="1" t="s">
        <v>706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45</v>
      </c>
      <c r="I49946">
        <v>180071</v>
      </c>
      <c r="J49946">
        <v>194670</v>
      </c>
      <c r="K49946">
        <v>29200.5</v>
      </c>
    </row>
    <row r="49947" spans="1:11" x14ac:dyDescent="0.25">
      <c r="A49947" s="1" t="s">
        <v>706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26</v>
      </c>
      <c r="I49947">
        <v>36339</v>
      </c>
      <c r="J49947">
        <v>360156</v>
      </c>
      <c r="K49947">
        <v>54023.4</v>
      </c>
    </row>
    <row r="49948" spans="1:11" x14ac:dyDescent="0.25">
      <c r="A49948" s="1" t="s">
        <v>707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94</v>
      </c>
      <c r="I49948">
        <v>102086</v>
      </c>
      <c r="J49948">
        <v>110364</v>
      </c>
      <c r="K49948">
        <v>16554.599999999999</v>
      </c>
    </row>
    <row r="49949" spans="1:11" x14ac:dyDescent="0.25">
      <c r="A49949" s="1" t="s">
        <v>707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79</v>
      </c>
      <c r="I49949">
        <v>292024</v>
      </c>
      <c r="J49949">
        <v>281874</v>
      </c>
      <c r="K49949">
        <v>42281.1</v>
      </c>
    </row>
    <row r="49950" spans="1:11" x14ac:dyDescent="0.25">
      <c r="A49950" s="1" t="s">
        <v>708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99</v>
      </c>
      <c r="I49950">
        <v>1856</v>
      </c>
      <c r="J49950">
        <v>26994</v>
      </c>
      <c r="K49950">
        <v>4049.1</v>
      </c>
    </row>
    <row r="49951" spans="1:11" x14ac:dyDescent="0.25">
      <c r="A49951" s="1" t="s">
        <v>708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99</v>
      </c>
      <c r="I49951">
        <v>4948</v>
      </c>
      <c r="J49951">
        <v>7194</v>
      </c>
      <c r="K49951">
        <v>1079.0999999999999</v>
      </c>
    </row>
    <row r="49952" spans="1:11" x14ac:dyDescent="0.25">
      <c r="A49952" s="1" t="s">
        <v>708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19</v>
      </c>
      <c r="I49952">
        <v>3138</v>
      </c>
      <c r="J49952">
        <v>3114</v>
      </c>
      <c r="K49952">
        <v>467.1</v>
      </c>
    </row>
    <row r="49953" spans="1:11" x14ac:dyDescent="0.25">
      <c r="A49953" s="1" t="s">
        <v>708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33</v>
      </c>
      <c r="I49953">
        <v>112294</v>
      </c>
      <c r="J49953">
        <v>121398</v>
      </c>
      <c r="K49953">
        <v>18209.7</v>
      </c>
    </row>
    <row r="49954" spans="1:11" x14ac:dyDescent="0.25">
      <c r="A49954" s="1" t="s">
        <v>70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94</v>
      </c>
      <c r="I49954">
        <v>79241</v>
      </c>
      <c r="J49954">
        <v>785364</v>
      </c>
      <c r="K49954">
        <v>117804.6</v>
      </c>
    </row>
    <row r="49955" spans="1:11" x14ac:dyDescent="0.25">
      <c r="A49955" s="1" t="s">
        <v>70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99</v>
      </c>
      <c r="I49955">
        <v>14848</v>
      </c>
      <c r="J49955">
        <v>21594</v>
      </c>
      <c r="K49955">
        <v>3239.1</v>
      </c>
    </row>
    <row r="49956" spans="1:11" x14ac:dyDescent="0.25">
      <c r="A49956" s="1" t="s">
        <v>70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94</v>
      </c>
      <c r="I49956">
        <v>102086</v>
      </c>
      <c r="J49956">
        <v>110364</v>
      </c>
      <c r="K49956">
        <v>16554.599999999999</v>
      </c>
    </row>
    <row r="49957" spans="1:11" x14ac:dyDescent="0.25">
      <c r="A49957" s="1" t="s">
        <v>70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99</v>
      </c>
      <c r="I49957">
        <v>14848</v>
      </c>
      <c r="J49957">
        <v>21594</v>
      </c>
      <c r="K49957">
        <v>3239.1</v>
      </c>
    </row>
    <row r="49958" spans="1:11" x14ac:dyDescent="0.25">
      <c r="A49958" s="1" t="s">
        <v>70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79</v>
      </c>
      <c r="I49958">
        <v>292024</v>
      </c>
      <c r="J49958">
        <v>281874</v>
      </c>
      <c r="K49958">
        <v>42281.1</v>
      </c>
    </row>
    <row r="49959" spans="1:11" x14ac:dyDescent="0.25">
      <c r="A49959" s="1" t="s">
        <v>70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19</v>
      </c>
      <c r="I49959">
        <v>8327</v>
      </c>
      <c r="J49959">
        <v>12114</v>
      </c>
      <c r="K49959">
        <v>1817.1</v>
      </c>
    </row>
    <row r="49960" spans="1:11" x14ac:dyDescent="0.25">
      <c r="A49960" s="1" t="s">
        <v>711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19</v>
      </c>
      <c r="I49960">
        <v>3138</v>
      </c>
      <c r="J49960">
        <v>3114</v>
      </c>
      <c r="K49960">
        <v>467.1</v>
      </c>
    </row>
    <row r="49961" spans="1:11" x14ac:dyDescent="0.25">
      <c r="A49961" s="1" t="s">
        <v>830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99</v>
      </c>
      <c r="I49961">
        <v>22273</v>
      </c>
      <c r="J49961">
        <v>32394</v>
      </c>
      <c r="K49961">
        <v>4859.1000000000004</v>
      </c>
    </row>
    <row r="49962" spans="1:11" x14ac:dyDescent="0.25">
      <c r="A49962" s="1" t="s">
        <v>830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13</v>
      </c>
      <c r="I49962">
        <v>5828</v>
      </c>
      <c r="J49962">
        <v>8478</v>
      </c>
      <c r="K49962">
        <v>1271.7</v>
      </c>
    </row>
    <row r="49963" spans="1:11" x14ac:dyDescent="0.25">
      <c r="A49963" s="1" t="s">
        <v>830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99</v>
      </c>
      <c r="I49963">
        <v>4948</v>
      </c>
      <c r="J49963">
        <v>7194</v>
      </c>
      <c r="K49963">
        <v>1079.0999999999999</v>
      </c>
    </row>
    <row r="49964" spans="1:11" x14ac:dyDescent="0.25">
      <c r="A49964" s="1" t="s">
        <v>718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26</v>
      </c>
      <c r="I49964">
        <v>111492</v>
      </c>
      <c r="J49964">
        <v>125556</v>
      </c>
      <c r="K49964">
        <v>18833.400000000001</v>
      </c>
    </row>
    <row r="49965" spans="1:11" x14ac:dyDescent="0.25">
      <c r="A49965" s="1" t="s">
        <v>718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99</v>
      </c>
      <c r="I49965">
        <v>22273</v>
      </c>
      <c r="J49965">
        <v>32394</v>
      </c>
      <c r="K49965">
        <v>4859.1000000000004</v>
      </c>
    </row>
    <row r="49966" spans="1:11" x14ac:dyDescent="0.25">
      <c r="A49966" s="1" t="s">
        <v>722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19</v>
      </c>
      <c r="I49966">
        <v>8327</v>
      </c>
      <c r="J49966">
        <v>12114</v>
      </c>
      <c r="K49966">
        <v>1817.1</v>
      </c>
    </row>
    <row r="49967" spans="1:11" x14ac:dyDescent="0.25">
      <c r="A49967" s="1" t="s">
        <v>722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79</v>
      </c>
      <c r="I49967">
        <v>292024</v>
      </c>
      <c r="J49967">
        <v>281874</v>
      </c>
      <c r="K49967">
        <v>42281.1</v>
      </c>
    </row>
    <row r="49968" spans="1:11" x14ac:dyDescent="0.25">
      <c r="A49968" s="1" t="s">
        <v>722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45</v>
      </c>
      <c r="I49968">
        <v>180071</v>
      </c>
      <c r="J49968">
        <v>194670</v>
      </c>
      <c r="K49968">
        <v>29200.5</v>
      </c>
    </row>
    <row r="49969" spans="1:11" x14ac:dyDescent="0.25">
      <c r="A49969" s="1" t="s">
        <v>722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94</v>
      </c>
      <c r="I49969">
        <v>102086</v>
      </c>
      <c r="J49969">
        <v>110364</v>
      </c>
      <c r="K49969">
        <v>16554.599999999999</v>
      </c>
    </row>
    <row r="49970" spans="1:11" x14ac:dyDescent="0.25">
      <c r="A49970" s="1" t="s">
        <v>723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33</v>
      </c>
      <c r="I49970">
        <v>112294</v>
      </c>
      <c r="J49970">
        <v>121398</v>
      </c>
      <c r="K49970">
        <v>18209.7</v>
      </c>
    </row>
    <row r="49971" spans="1:11" x14ac:dyDescent="0.25">
      <c r="A49971" s="1" t="s">
        <v>725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99</v>
      </c>
      <c r="I49971">
        <v>14848</v>
      </c>
      <c r="J49971">
        <v>21594</v>
      </c>
      <c r="K49971">
        <v>3239.1</v>
      </c>
    </row>
    <row r="49972" spans="1:11" x14ac:dyDescent="0.25">
      <c r="A49972" s="1" t="s">
        <v>725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19</v>
      </c>
      <c r="I49972">
        <v>8327</v>
      </c>
      <c r="J49972">
        <v>12114</v>
      </c>
      <c r="K49972">
        <v>1817.1</v>
      </c>
    </row>
    <row r="49973" spans="1:11" x14ac:dyDescent="0.25">
      <c r="A49973" s="1" t="s">
        <v>831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99</v>
      </c>
      <c r="I49973">
        <v>14848</v>
      </c>
      <c r="J49973">
        <v>21594</v>
      </c>
      <c r="K49973">
        <v>3239.1</v>
      </c>
    </row>
    <row r="49974" spans="1:11" x14ac:dyDescent="0.25">
      <c r="A49974" s="1" t="s">
        <v>831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79</v>
      </c>
      <c r="I49974">
        <v>292024</v>
      </c>
      <c r="J49974">
        <v>281874</v>
      </c>
      <c r="K49974">
        <v>42281.1</v>
      </c>
    </row>
    <row r="49975" spans="1:11" x14ac:dyDescent="0.25">
      <c r="A49975" s="1" t="s">
        <v>831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79</v>
      </c>
      <c r="I49975">
        <v>292024</v>
      </c>
      <c r="J49975">
        <v>281874</v>
      </c>
      <c r="K49975">
        <v>42281.1</v>
      </c>
    </row>
    <row r="49976" spans="1:11" x14ac:dyDescent="0.25">
      <c r="A49976" s="1" t="s">
        <v>831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79</v>
      </c>
      <c r="I49976">
        <v>292024</v>
      </c>
      <c r="J49976">
        <v>281874</v>
      </c>
      <c r="K49976">
        <v>42281.1</v>
      </c>
    </row>
    <row r="49977" spans="1:11" x14ac:dyDescent="0.25">
      <c r="A49977" s="1" t="s">
        <v>831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84</v>
      </c>
      <c r="I49977">
        <v>17448</v>
      </c>
      <c r="J49977">
        <v>17304</v>
      </c>
      <c r="K49977">
        <v>2595.6</v>
      </c>
    </row>
    <row r="49978" spans="1:11" x14ac:dyDescent="0.25">
      <c r="A49978" s="1" t="s">
        <v>831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99</v>
      </c>
      <c r="I49978">
        <v>22273</v>
      </c>
      <c r="J49978">
        <v>32394</v>
      </c>
      <c r="K49978">
        <v>4859.1000000000004</v>
      </c>
    </row>
    <row r="49979" spans="1:11" x14ac:dyDescent="0.25">
      <c r="A49979" s="1" t="s">
        <v>831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6188</v>
      </c>
      <c r="J49979">
        <v>90</v>
      </c>
      <c r="K49979">
        <v>13.5</v>
      </c>
    </row>
    <row r="49980" spans="1:11" x14ac:dyDescent="0.25">
      <c r="A49980" s="1" t="s">
        <v>831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19</v>
      </c>
      <c r="I49980">
        <v>8327</v>
      </c>
      <c r="J49980">
        <v>12114</v>
      </c>
      <c r="K49980">
        <v>1817.1</v>
      </c>
    </row>
    <row r="49981" spans="1:11" x14ac:dyDescent="0.25">
      <c r="A49981" s="1" t="s">
        <v>3359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19</v>
      </c>
      <c r="I49981">
        <v>3138</v>
      </c>
      <c r="J49981">
        <v>3114</v>
      </c>
      <c r="K49981">
        <v>467.1</v>
      </c>
    </row>
    <row r="49982" spans="1:11" x14ac:dyDescent="0.25">
      <c r="A49982" s="1" t="s">
        <v>3359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79</v>
      </c>
      <c r="I49982">
        <v>9403</v>
      </c>
      <c r="J49982">
        <v>13674</v>
      </c>
      <c r="K49982">
        <v>2051.1</v>
      </c>
    </row>
    <row r="49983" spans="1:11" x14ac:dyDescent="0.25">
      <c r="A49983" s="1" t="s">
        <v>733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19</v>
      </c>
      <c r="I49983">
        <v>3138</v>
      </c>
      <c r="J49983">
        <v>3114</v>
      </c>
      <c r="K49983">
        <v>467.1</v>
      </c>
    </row>
    <row r="49984" spans="1:11" x14ac:dyDescent="0.25">
      <c r="A49984" s="1" t="s">
        <v>736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84</v>
      </c>
      <c r="I49984">
        <v>17448</v>
      </c>
      <c r="J49984">
        <v>17304</v>
      </c>
      <c r="K49984">
        <v>2595.6</v>
      </c>
    </row>
    <row r="49985" spans="1:11" x14ac:dyDescent="0.25">
      <c r="A49985" s="1" t="s">
        <v>736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99</v>
      </c>
      <c r="I49985">
        <v>14848</v>
      </c>
      <c r="J49985">
        <v>21594</v>
      </c>
      <c r="K49985">
        <v>3239.1</v>
      </c>
    </row>
    <row r="49986" spans="1:11" x14ac:dyDescent="0.25">
      <c r="A49986" s="1" t="s">
        <v>736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84</v>
      </c>
      <c r="I49986">
        <v>17448</v>
      </c>
      <c r="J49986">
        <v>17304</v>
      </c>
      <c r="K49986">
        <v>2595.6</v>
      </c>
    </row>
    <row r="49987" spans="1:11" x14ac:dyDescent="0.25">
      <c r="A49987" s="1" t="s">
        <v>737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13</v>
      </c>
      <c r="I49987">
        <v>5828</v>
      </c>
      <c r="J49987">
        <v>8478</v>
      </c>
      <c r="K49987">
        <v>1271.7</v>
      </c>
    </row>
    <row r="49988" spans="1:11" x14ac:dyDescent="0.25">
      <c r="A49988" s="1" t="s">
        <v>741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79</v>
      </c>
      <c r="I49988">
        <v>292024</v>
      </c>
      <c r="J49988">
        <v>281874</v>
      </c>
      <c r="K49988">
        <v>42281.1</v>
      </c>
    </row>
    <row r="49989" spans="1:11" x14ac:dyDescent="0.25">
      <c r="A49989" s="1" t="s">
        <v>741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6188</v>
      </c>
      <c r="J49989">
        <v>90</v>
      </c>
      <c r="K49989">
        <v>13.5</v>
      </c>
    </row>
    <row r="49990" spans="1:11" x14ac:dyDescent="0.25">
      <c r="A49990" s="1" t="s">
        <v>741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99</v>
      </c>
      <c r="I49990">
        <v>14848</v>
      </c>
      <c r="J49990">
        <v>21594</v>
      </c>
      <c r="K49990">
        <v>3239.1</v>
      </c>
    </row>
    <row r="49991" spans="1:11" x14ac:dyDescent="0.25">
      <c r="A49991" s="1" t="s">
        <v>832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94</v>
      </c>
      <c r="I49991">
        <v>102086</v>
      </c>
      <c r="J49991">
        <v>110364</v>
      </c>
      <c r="K49991">
        <v>16554.599999999999</v>
      </c>
    </row>
    <row r="49992" spans="1:11" x14ac:dyDescent="0.25">
      <c r="A49992" s="1" t="s">
        <v>745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46</v>
      </c>
      <c r="I49992">
        <v>663486</v>
      </c>
      <c r="J49992">
        <v>737676</v>
      </c>
      <c r="K49992">
        <v>110651.4</v>
      </c>
    </row>
    <row r="49993" spans="1:11" x14ac:dyDescent="0.25">
      <c r="A49993" s="1" t="s">
        <v>747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85</v>
      </c>
      <c r="I49993">
        <v>670714</v>
      </c>
      <c r="J49993">
        <v>745710</v>
      </c>
      <c r="K49993">
        <v>111856.5</v>
      </c>
    </row>
    <row r="49994" spans="1:11" x14ac:dyDescent="0.25">
      <c r="A49994" s="1" t="s">
        <v>748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79</v>
      </c>
      <c r="I49994">
        <v>292024</v>
      </c>
      <c r="J49994">
        <v>281874</v>
      </c>
      <c r="K49994">
        <v>42281.1</v>
      </c>
    </row>
    <row r="49995" spans="1:11" x14ac:dyDescent="0.25">
      <c r="A49995" s="1" t="s">
        <v>751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79</v>
      </c>
      <c r="I49995">
        <v>292024</v>
      </c>
      <c r="J49995">
        <v>281874</v>
      </c>
      <c r="K49995">
        <v>42281.1</v>
      </c>
    </row>
    <row r="49996" spans="1:11" x14ac:dyDescent="0.25">
      <c r="A49996" s="1" t="s">
        <v>751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94</v>
      </c>
      <c r="I49996">
        <v>102086</v>
      </c>
      <c r="J49996">
        <v>110364</v>
      </c>
      <c r="K49996">
        <v>16554.599999999999</v>
      </c>
    </row>
    <row r="49997" spans="1:11" x14ac:dyDescent="0.25">
      <c r="A49997" s="1" t="s">
        <v>751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13</v>
      </c>
      <c r="I49997">
        <v>5828</v>
      </c>
      <c r="J49997">
        <v>8478</v>
      </c>
      <c r="K49997">
        <v>1271.7</v>
      </c>
    </row>
    <row r="49998" spans="1:11" x14ac:dyDescent="0.25">
      <c r="A49998" s="1" t="s">
        <v>751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94</v>
      </c>
      <c r="I49998">
        <v>102086</v>
      </c>
      <c r="J49998">
        <v>110364</v>
      </c>
      <c r="K49998">
        <v>16554.599999999999</v>
      </c>
    </row>
    <row r="49999" spans="1:11" x14ac:dyDescent="0.25">
      <c r="A49999" s="1" t="s">
        <v>753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33</v>
      </c>
      <c r="I49999">
        <v>112294</v>
      </c>
      <c r="J49999">
        <v>121398</v>
      </c>
      <c r="K49999">
        <v>18209.7</v>
      </c>
    </row>
    <row r="50000" spans="1:11" x14ac:dyDescent="0.25">
      <c r="A50000" s="1" t="s">
        <v>753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79</v>
      </c>
      <c r="I50000">
        <v>292024</v>
      </c>
      <c r="J50000">
        <v>281874</v>
      </c>
      <c r="K50000">
        <v>42281.1</v>
      </c>
    </row>
    <row r="50001" spans="1:11" x14ac:dyDescent="0.25">
      <c r="A50001" s="1" t="s">
        <v>754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99</v>
      </c>
      <c r="I50001">
        <v>14848</v>
      </c>
      <c r="J50001">
        <v>21594</v>
      </c>
      <c r="K50001">
        <v>3239.1</v>
      </c>
    </row>
    <row r="50002" spans="1:11" x14ac:dyDescent="0.25">
      <c r="A50002" s="1" t="s">
        <v>755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19</v>
      </c>
      <c r="I50002">
        <v>8327</v>
      </c>
      <c r="J50002">
        <v>12114</v>
      </c>
      <c r="K50002">
        <v>1817.1</v>
      </c>
    </row>
    <row r="50003" spans="1:11" x14ac:dyDescent="0.25">
      <c r="A50003" s="1" t="s">
        <v>755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79</v>
      </c>
      <c r="I50003">
        <v>292024</v>
      </c>
      <c r="J50003">
        <v>281874</v>
      </c>
      <c r="K50003">
        <v>42281.1</v>
      </c>
    </row>
    <row r="50004" spans="1:11" x14ac:dyDescent="0.25">
      <c r="A50004" s="1" t="s">
        <v>755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6188</v>
      </c>
      <c r="J50004">
        <v>90</v>
      </c>
      <c r="K50004">
        <v>13.5</v>
      </c>
    </row>
    <row r="50005" spans="1:11" x14ac:dyDescent="0.25">
      <c r="A50005" s="1" t="s">
        <v>755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99</v>
      </c>
      <c r="I50005">
        <v>14848</v>
      </c>
      <c r="J50005">
        <v>21594</v>
      </c>
      <c r="K50005">
        <v>3239.1</v>
      </c>
    </row>
    <row r="50006" spans="1:11" x14ac:dyDescent="0.25">
      <c r="A50006" s="1" t="s">
        <v>755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99</v>
      </c>
      <c r="I50006">
        <v>22273</v>
      </c>
      <c r="J50006">
        <v>32394</v>
      </c>
      <c r="K50006">
        <v>4859.1000000000004</v>
      </c>
    </row>
    <row r="50007" spans="1:11" x14ac:dyDescent="0.25">
      <c r="A50007" s="1" t="s">
        <v>757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79</v>
      </c>
      <c r="I50007">
        <v>9403</v>
      </c>
      <c r="J50007">
        <v>13674</v>
      </c>
      <c r="K50007">
        <v>2051.1</v>
      </c>
    </row>
    <row r="50008" spans="1:11" x14ac:dyDescent="0.25">
      <c r="A50008" s="1" t="s">
        <v>757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79</v>
      </c>
      <c r="I50008">
        <v>9403</v>
      </c>
      <c r="J50008">
        <v>13674</v>
      </c>
      <c r="K50008">
        <v>2051.1</v>
      </c>
    </row>
    <row r="50009" spans="1:11" x14ac:dyDescent="0.25">
      <c r="A50009" s="1" t="s">
        <v>833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19</v>
      </c>
      <c r="I50009">
        <v>8327</v>
      </c>
      <c r="J50009">
        <v>12114</v>
      </c>
      <c r="K50009">
        <v>1817.1</v>
      </c>
    </row>
    <row r="50010" spans="1:11" x14ac:dyDescent="0.25">
      <c r="A50010" s="1" t="s">
        <v>833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79</v>
      </c>
      <c r="I50010">
        <v>292024</v>
      </c>
      <c r="J50010">
        <v>281874</v>
      </c>
      <c r="K50010">
        <v>42281.1</v>
      </c>
    </row>
    <row r="50011" spans="1:11" x14ac:dyDescent="0.25">
      <c r="A50011" s="1" t="s">
        <v>833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94</v>
      </c>
      <c r="I50011">
        <v>79241</v>
      </c>
      <c r="J50011">
        <v>785364</v>
      </c>
      <c r="K50011">
        <v>117804.6</v>
      </c>
    </row>
    <row r="50012" spans="1:11" x14ac:dyDescent="0.25">
      <c r="A50012" s="1" t="s">
        <v>760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46</v>
      </c>
      <c r="I50012">
        <v>663486</v>
      </c>
      <c r="J50012">
        <v>737676</v>
      </c>
      <c r="K50012">
        <v>110651.4</v>
      </c>
    </row>
    <row r="50013" spans="1:11" x14ac:dyDescent="0.25">
      <c r="A50013" s="1" t="s">
        <v>761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84</v>
      </c>
      <c r="I50013">
        <v>17448</v>
      </c>
      <c r="J50013">
        <v>17304</v>
      </c>
      <c r="K50013">
        <v>2595.6</v>
      </c>
    </row>
    <row r="50014" spans="1:11" x14ac:dyDescent="0.25">
      <c r="A50014" s="1" t="s">
        <v>761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26</v>
      </c>
      <c r="I50014">
        <v>111492</v>
      </c>
      <c r="J50014">
        <v>125556</v>
      </c>
      <c r="K50014">
        <v>18833.400000000001</v>
      </c>
    </row>
    <row r="50015" spans="1:11" x14ac:dyDescent="0.25">
      <c r="A50015" s="1" t="s">
        <v>3367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79</v>
      </c>
      <c r="I50015">
        <v>9403</v>
      </c>
      <c r="J50015">
        <v>13674</v>
      </c>
      <c r="K50015">
        <v>2051.1</v>
      </c>
    </row>
    <row r="50016" spans="1:11" x14ac:dyDescent="0.25">
      <c r="A50016" s="1" t="s">
        <v>763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39</v>
      </c>
      <c r="I50016">
        <v>24943</v>
      </c>
      <c r="J50016">
        <v>19434</v>
      </c>
      <c r="K50016">
        <v>2915.1</v>
      </c>
    </row>
    <row r="50017" spans="1:11" x14ac:dyDescent="0.25">
      <c r="A50017" s="1" t="s">
        <v>763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75</v>
      </c>
      <c r="I50017">
        <v>7852</v>
      </c>
      <c r="J50017">
        <v>9450</v>
      </c>
      <c r="K50017">
        <v>1417.5</v>
      </c>
    </row>
    <row r="50018" spans="1:11" x14ac:dyDescent="0.25">
      <c r="A50018" s="1" t="s">
        <v>763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75</v>
      </c>
      <c r="I50018">
        <v>7852</v>
      </c>
      <c r="J50018">
        <v>9450</v>
      </c>
      <c r="K50018">
        <v>1417.5</v>
      </c>
    </row>
    <row r="50019" spans="1:11" x14ac:dyDescent="0.25">
      <c r="A50019" s="1" t="s">
        <v>764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39</v>
      </c>
      <c r="I50019">
        <v>24943</v>
      </c>
      <c r="J50019">
        <v>19434</v>
      </c>
      <c r="K50019">
        <v>2915.1</v>
      </c>
    </row>
    <row r="50020" spans="1:11" x14ac:dyDescent="0.25">
      <c r="A50020" s="1" t="s">
        <v>764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39</v>
      </c>
      <c r="I50020">
        <v>24943</v>
      </c>
      <c r="J50020">
        <v>19434</v>
      </c>
      <c r="K50020">
        <v>2915.1</v>
      </c>
    </row>
    <row r="50021" spans="1:11" x14ac:dyDescent="0.25">
      <c r="A50021" s="1" t="s">
        <v>765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99</v>
      </c>
      <c r="I50021">
        <v>7852</v>
      </c>
      <c r="J50021">
        <v>12594</v>
      </c>
      <c r="K50021">
        <v>1889.1</v>
      </c>
    </row>
    <row r="50022" spans="1:11" x14ac:dyDescent="0.25">
      <c r="A50022" s="1" t="s">
        <v>766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99</v>
      </c>
      <c r="I50022">
        <v>7852</v>
      </c>
      <c r="J50022">
        <v>12594</v>
      </c>
      <c r="K50022">
        <v>1889.1</v>
      </c>
    </row>
    <row r="50023" spans="1:11" x14ac:dyDescent="0.25">
      <c r="A50023" s="1" t="s">
        <v>766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1</v>
      </c>
      <c r="I50023">
        <v>14249</v>
      </c>
      <c r="J50023">
        <v>2286</v>
      </c>
      <c r="K50023">
        <v>342.9</v>
      </c>
    </row>
    <row r="50024" spans="1:11" x14ac:dyDescent="0.25">
      <c r="A50024" s="1" t="s">
        <v>766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26928</v>
      </c>
      <c r="J50024">
        <v>432</v>
      </c>
      <c r="K50024">
        <v>64.8</v>
      </c>
    </row>
    <row r="50025" spans="1:11" x14ac:dyDescent="0.25">
      <c r="A50025" s="1" t="s">
        <v>766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99</v>
      </c>
      <c r="I50025">
        <v>7852</v>
      </c>
      <c r="J50025">
        <v>12594</v>
      </c>
      <c r="K50025">
        <v>1889.1</v>
      </c>
    </row>
    <row r="50026" spans="1:11" x14ac:dyDescent="0.25">
      <c r="A50026" s="1" t="s">
        <v>767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25</v>
      </c>
      <c r="I50026">
        <v>16541</v>
      </c>
      <c r="J50026">
        <v>22350</v>
      </c>
      <c r="K50026">
        <v>3352.5</v>
      </c>
    </row>
    <row r="50027" spans="1:11" x14ac:dyDescent="0.25">
      <c r="A50027" s="1" t="s">
        <v>767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59</v>
      </c>
      <c r="I50027">
        <v>649506</v>
      </c>
      <c r="J50027">
        <v>612354</v>
      </c>
      <c r="K50027">
        <v>91853.1</v>
      </c>
    </row>
    <row r="50028" spans="1:11" x14ac:dyDescent="0.25">
      <c r="A50028" s="1" t="s">
        <v>768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39</v>
      </c>
      <c r="I50028">
        <v>24943</v>
      </c>
      <c r="J50028">
        <v>19434</v>
      </c>
      <c r="K50028">
        <v>2915.1</v>
      </c>
    </row>
    <row r="50029" spans="1:11" x14ac:dyDescent="0.25">
      <c r="A50029" s="1" t="s">
        <v>769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99</v>
      </c>
      <c r="I50029">
        <v>23095</v>
      </c>
      <c r="J50029">
        <v>17994</v>
      </c>
      <c r="K50029">
        <v>2699.1</v>
      </c>
    </row>
    <row r="50030" spans="1:11" x14ac:dyDescent="0.25">
      <c r="A50030" s="1" t="s">
        <v>769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99</v>
      </c>
      <c r="I50030">
        <v>7852</v>
      </c>
      <c r="J50030">
        <v>12594</v>
      </c>
      <c r="K50030">
        <v>1889.1</v>
      </c>
    </row>
    <row r="50031" spans="1:11" x14ac:dyDescent="0.25">
      <c r="A50031" s="1" t="s">
        <v>769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29</v>
      </c>
      <c r="I50031">
        <v>10787</v>
      </c>
      <c r="J50031">
        <v>14574</v>
      </c>
      <c r="K50031">
        <v>2186.1</v>
      </c>
    </row>
    <row r="50032" spans="1:11" x14ac:dyDescent="0.25">
      <c r="A50032" s="1" t="s">
        <v>769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77</v>
      </c>
      <c r="I50032">
        <v>1784</v>
      </c>
      <c r="J50032">
        <v>2862</v>
      </c>
      <c r="K50032">
        <v>429.3</v>
      </c>
    </row>
    <row r="50033" spans="1:11" x14ac:dyDescent="0.25">
      <c r="A50033" s="1" t="s">
        <v>769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99</v>
      </c>
      <c r="I50033">
        <v>23095</v>
      </c>
      <c r="J50033">
        <v>17994</v>
      </c>
      <c r="K50033">
        <v>2699.1</v>
      </c>
    </row>
    <row r="50034" spans="1:11" x14ac:dyDescent="0.25">
      <c r="A50034" s="1" t="s">
        <v>769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39</v>
      </c>
      <c r="I50034">
        <v>2017</v>
      </c>
      <c r="J50034">
        <v>3234</v>
      </c>
      <c r="K50034">
        <v>485.1</v>
      </c>
    </row>
    <row r="50035" spans="1:11" x14ac:dyDescent="0.25">
      <c r="A50035" s="1" t="s">
        <v>769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99</v>
      </c>
      <c r="I50035">
        <v>1234</v>
      </c>
      <c r="J50035">
        <v>19794</v>
      </c>
      <c r="K50035">
        <v>2969.1</v>
      </c>
    </row>
    <row r="50036" spans="1:11" x14ac:dyDescent="0.25">
      <c r="A50036" s="1" t="s">
        <v>834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37</v>
      </c>
      <c r="I50036">
        <v>514</v>
      </c>
      <c r="J50036">
        <v>822</v>
      </c>
      <c r="K50036">
        <v>123.3</v>
      </c>
    </row>
    <row r="50037" spans="1:11" x14ac:dyDescent="0.25">
      <c r="A50037" s="1" t="s">
        <v>834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69</v>
      </c>
      <c r="I50037">
        <v>5496</v>
      </c>
      <c r="J50037">
        <v>8814</v>
      </c>
      <c r="K50037">
        <v>1322.1</v>
      </c>
    </row>
    <row r="50038" spans="1:11" x14ac:dyDescent="0.25">
      <c r="A50038" s="1" t="s">
        <v>834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39</v>
      </c>
      <c r="I50038">
        <v>24943</v>
      </c>
      <c r="J50038">
        <v>19434</v>
      </c>
      <c r="K50038">
        <v>2915.1</v>
      </c>
    </row>
    <row r="50039" spans="1:11" x14ac:dyDescent="0.25">
      <c r="A50039" s="1" t="s">
        <v>770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99</v>
      </c>
      <c r="I50039">
        <v>15706</v>
      </c>
      <c r="J50039">
        <v>25194</v>
      </c>
      <c r="K50039">
        <v>3779.1</v>
      </c>
    </row>
    <row r="50040" spans="1:11" x14ac:dyDescent="0.25">
      <c r="A50040" s="1" t="s">
        <v>772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9</v>
      </c>
      <c r="I50040">
        <v>28372</v>
      </c>
      <c r="J50040">
        <v>3834</v>
      </c>
      <c r="K50040">
        <v>575.1</v>
      </c>
    </row>
    <row r="50041" spans="1:11" x14ac:dyDescent="0.25">
      <c r="A50041" s="1" t="s">
        <v>773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99</v>
      </c>
      <c r="I50041">
        <v>7852</v>
      </c>
      <c r="J50041">
        <v>12594</v>
      </c>
      <c r="K50041">
        <v>1889.1</v>
      </c>
    </row>
    <row r="50042" spans="1:11" x14ac:dyDescent="0.25">
      <c r="A50042" s="1" t="s">
        <v>773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06</v>
      </c>
      <c r="I50042">
        <v>276867</v>
      </c>
      <c r="J50042">
        <v>200436</v>
      </c>
      <c r="K50042">
        <v>30065.4</v>
      </c>
    </row>
    <row r="50043" spans="1:11" x14ac:dyDescent="0.25">
      <c r="A50043" s="1" t="s">
        <v>773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69</v>
      </c>
      <c r="I50043">
        <v>5496</v>
      </c>
      <c r="J50043">
        <v>8814</v>
      </c>
      <c r="K50043">
        <v>1322.1</v>
      </c>
    </row>
    <row r="50044" spans="1:11" x14ac:dyDescent="0.25">
      <c r="A50044" s="1" t="s">
        <v>773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05</v>
      </c>
      <c r="I50044">
        <v>119911</v>
      </c>
      <c r="J50044">
        <v>120030</v>
      </c>
      <c r="K50044">
        <v>18004.5</v>
      </c>
    </row>
    <row r="50045" spans="1:11" x14ac:dyDescent="0.25">
      <c r="A50045" s="1" t="s">
        <v>773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99</v>
      </c>
      <c r="I50045">
        <v>7852</v>
      </c>
      <c r="J50045">
        <v>12594</v>
      </c>
      <c r="K50045">
        <v>1889.1</v>
      </c>
    </row>
    <row r="50046" spans="1:11" x14ac:dyDescent="0.25">
      <c r="A50046" s="1" t="s">
        <v>775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35</v>
      </c>
      <c r="I50046">
        <v>361046</v>
      </c>
      <c r="J50046">
        <v>361410</v>
      </c>
      <c r="K50046">
        <v>54211.5</v>
      </c>
    </row>
    <row r="50047" spans="1:11" x14ac:dyDescent="0.25">
      <c r="A50047" s="1" t="s">
        <v>776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39</v>
      </c>
      <c r="I50047">
        <v>24943</v>
      </c>
      <c r="J50047">
        <v>19434</v>
      </c>
      <c r="K50047">
        <v>2915.1</v>
      </c>
    </row>
    <row r="50048" spans="1:11" x14ac:dyDescent="0.25">
      <c r="A50048" s="1" t="s">
        <v>776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26928</v>
      </c>
      <c r="J50048">
        <v>432</v>
      </c>
      <c r="K50048">
        <v>64.8</v>
      </c>
    </row>
    <row r="50049" spans="1:11" x14ac:dyDescent="0.25">
      <c r="A50049" s="1" t="s">
        <v>776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69</v>
      </c>
      <c r="I50049">
        <v>5496</v>
      </c>
      <c r="J50049">
        <v>8814</v>
      </c>
      <c r="K50049">
        <v>1322.1</v>
      </c>
    </row>
    <row r="50050" spans="1:11" x14ac:dyDescent="0.25">
      <c r="A50050" s="1" t="s">
        <v>777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43</v>
      </c>
      <c r="I50050">
        <v>86756</v>
      </c>
      <c r="J50050">
        <v>95058</v>
      </c>
      <c r="K50050">
        <v>14258.7</v>
      </c>
    </row>
    <row r="50051" spans="1:11" x14ac:dyDescent="0.25">
      <c r="A50051" s="1" t="s">
        <v>777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45</v>
      </c>
      <c r="I50051">
        <v>119625</v>
      </c>
      <c r="J50051">
        <v>131070</v>
      </c>
      <c r="K50051">
        <v>19660.5</v>
      </c>
    </row>
    <row r="50052" spans="1:11" x14ac:dyDescent="0.25">
      <c r="A50052" s="1" t="s">
        <v>777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99</v>
      </c>
      <c r="I50052">
        <v>759372</v>
      </c>
      <c r="J50052">
        <v>835194</v>
      </c>
      <c r="K50052">
        <v>125279.1</v>
      </c>
    </row>
    <row r="50053" spans="1:11" x14ac:dyDescent="0.25">
      <c r="A50053" s="1" t="s">
        <v>782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1</v>
      </c>
      <c r="I50053">
        <v>14249</v>
      </c>
      <c r="J50053">
        <v>2286</v>
      </c>
      <c r="K50053">
        <v>342.9</v>
      </c>
    </row>
    <row r="50054" spans="1:11" x14ac:dyDescent="0.25">
      <c r="A50054" s="1" t="s">
        <v>784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69</v>
      </c>
      <c r="I50054">
        <v>5496</v>
      </c>
      <c r="J50054">
        <v>8814</v>
      </c>
      <c r="K50054">
        <v>1322.1</v>
      </c>
    </row>
    <row r="50055" spans="1:11" x14ac:dyDescent="0.25">
      <c r="A50055" s="1" t="s">
        <v>784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99</v>
      </c>
      <c r="I50055">
        <v>20619</v>
      </c>
      <c r="J50055">
        <v>194394</v>
      </c>
      <c r="K50055">
        <v>29159.1</v>
      </c>
    </row>
    <row r="50056" spans="1:11" x14ac:dyDescent="0.25">
      <c r="A50056" s="1" t="s">
        <v>784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9</v>
      </c>
      <c r="I50056">
        <v>216566</v>
      </c>
      <c r="J50056">
        <v>21414</v>
      </c>
      <c r="K50056">
        <v>3212.1</v>
      </c>
    </row>
    <row r="50057" spans="1:11" x14ac:dyDescent="0.25">
      <c r="A50057" s="1" t="s">
        <v>784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39</v>
      </c>
      <c r="I50057">
        <v>4153</v>
      </c>
      <c r="J50057">
        <v>3234</v>
      </c>
      <c r="K50057">
        <v>485.1</v>
      </c>
    </row>
    <row r="50058" spans="1:11" x14ac:dyDescent="0.25">
      <c r="A50058" s="1" t="s">
        <v>784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26928</v>
      </c>
      <c r="J50058">
        <v>432</v>
      </c>
      <c r="K50058">
        <v>64.8</v>
      </c>
    </row>
    <row r="50059" spans="1:11" x14ac:dyDescent="0.25">
      <c r="A50059" s="1" t="s">
        <v>785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1</v>
      </c>
      <c r="I50059">
        <v>14249</v>
      </c>
      <c r="J50059">
        <v>2286</v>
      </c>
      <c r="K50059">
        <v>342.9</v>
      </c>
    </row>
    <row r="50060" spans="1:11" x14ac:dyDescent="0.25">
      <c r="A50060" s="1" t="s">
        <v>787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33</v>
      </c>
      <c r="I50060">
        <v>122775</v>
      </c>
      <c r="J50060">
        <v>121398</v>
      </c>
      <c r="K50060">
        <v>18209.7</v>
      </c>
    </row>
    <row r="50061" spans="1:11" x14ac:dyDescent="0.25">
      <c r="A50061" s="1" t="s">
        <v>787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1</v>
      </c>
      <c r="I50061">
        <v>14249</v>
      </c>
      <c r="J50061">
        <v>2286</v>
      </c>
      <c r="K50061">
        <v>342.9</v>
      </c>
    </row>
    <row r="50062" spans="1:11" x14ac:dyDescent="0.25">
      <c r="A50062" s="1" t="s">
        <v>788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39</v>
      </c>
      <c r="I50062">
        <v>2017</v>
      </c>
      <c r="J50062">
        <v>3234</v>
      </c>
      <c r="K50062">
        <v>485.1</v>
      </c>
    </row>
    <row r="50063" spans="1:11" x14ac:dyDescent="0.25">
      <c r="A50063" s="1" t="s">
        <v>835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39</v>
      </c>
      <c r="I50063">
        <v>2017</v>
      </c>
      <c r="J50063">
        <v>3234</v>
      </c>
      <c r="K50063">
        <v>485.1</v>
      </c>
    </row>
    <row r="50064" spans="1:11" x14ac:dyDescent="0.25">
      <c r="A50064" s="1" t="s">
        <v>835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99</v>
      </c>
      <c r="I50064">
        <v>7852</v>
      </c>
      <c r="J50064">
        <v>12594</v>
      </c>
      <c r="K50064">
        <v>1889.1</v>
      </c>
    </row>
    <row r="50065" spans="1:11" x14ac:dyDescent="0.25">
      <c r="A50065" s="1" t="s">
        <v>793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41</v>
      </c>
      <c r="I50065">
        <v>276867</v>
      </c>
      <c r="J50065">
        <v>267246</v>
      </c>
      <c r="K50065">
        <v>40086.9</v>
      </c>
    </row>
    <row r="50066" spans="1:11" x14ac:dyDescent="0.25">
      <c r="A50066" s="1" t="s">
        <v>793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99</v>
      </c>
      <c r="I50066">
        <v>23095</v>
      </c>
      <c r="J50066">
        <v>17994</v>
      </c>
      <c r="K50066">
        <v>2699.1</v>
      </c>
    </row>
    <row r="50067" spans="1:11" x14ac:dyDescent="0.25">
      <c r="A50067" s="1" t="s">
        <v>793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44</v>
      </c>
      <c r="I50067">
        <v>889163</v>
      </c>
      <c r="J50067">
        <v>858264</v>
      </c>
      <c r="K50067">
        <v>128739.6</v>
      </c>
    </row>
    <row r="50068" spans="1:11" x14ac:dyDescent="0.25">
      <c r="A50068" s="1" t="s">
        <v>795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44</v>
      </c>
      <c r="I50068">
        <v>889163</v>
      </c>
      <c r="J50068">
        <v>858264</v>
      </c>
      <c r="K50068">
        <v>128739.6</v>
      </c>
    </row>
    <row r="50069" spans="1:11" x14ac:dyDescent="0.25">
      <c r="A50069" s="1" t="s">
        <v>796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99</v>
      </c>
      <c r="I50069">
        <v>759372</v>
      </c>
      <c r="J50069">
        <v>835194</v>
      </c>
      <c r="K50069">
        <v>125279.1</v>
      </c>
    </row>
    <row r="50070" spans="1:11" x14ac:dyDescent="0.25">
      <c r="A50070" s="1" t="s">
        <v>804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99</v>
      </c>
      <c r="I50070">
        <v>23095</v>
      </c>
      <c r="J50070">
        <v>17994</v>
      </c>
      <c r="K50070">
        <v>2699.1</v>
      </c>
    </row>
    <row r="50071" spans="1:11" x14ac:dyDescent="0.25">
      <c r="A50071" s="1" t="s">
        <v>804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99</v>
      </c>
      <c r="I50071">
        <v>7852</v>
      </c>
      <c r="J50071">
        <v>12594</v>
      </c>
      <c r="K50071">
        <v>1889.1</v>
      </c>
    </row>
    <row r="50072" spans="1:11" x14ac:dyDescent="0.25">
      <c r="A50072" s="1" t="s">
        <v>805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39</v>
      </c>
      <c r="I50072">
        <v>24943</v>
      </c>
      <c r="J50072">
        <v>19434</v>
      </c>
      <c r="K50072">
        <v>2915.1</v>
      </c>
    </row>
    <row r="50073" spans="1:11" x14ac:dyDescent="0.25">
      <c r="A50073" s="1" t="s">
        <v>3558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1</v>
      </c>
      <c r="I50073">
        <v>14249</v>
      </c>
      <c r="J50073">
        <v>2286</v>
      </c>
      <c r="K50073">
        <v>342.9</v>
      </c>
    </row>
    <row r="50074" spans="1:11" x14ac:dyDescent="0.25">
      <c r="A50074" s="1" t="s">
        <v>3558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39</v>
      </c>
      <c r="I50074">
        <v>24943</v>
      </c>
      <c r="J50074">
        <v>19434</v>
      </c>
      <c r="K50074">
        <v>2915.1</v>
      </c>
    </row>
    <row r="50075" spans="1:11" x14ac:dyDescent="0.25">
      <c r="A50075" s="1" t="s">
        <v>3558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39</v>
      </c>
      <c r="I50075">
        <v>24943</v>
      </c>
      <c r="J50075">
        <v>19434</v>
      </c>
      <c r="K50075">
        <v>2915.1</v>
      </c>
    </row>
    <row r="50076" spans="1:11" x14ac:dyDescent="0.25">
      <c r="A50076" s="1" t="s">
        <v>836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99</v>
      </c>
      <c r="I50076">
        <v>112</v>
      </c>
      <c r="J50076">
        <v>1794</v>
      </c>
      <c r="K50076">
        <v>269.10000000000002</v>
      </c>
    </row>
    <row r="50077" spans="1:11" x14ac:dyDescent="0.25">
      <c r="A50077" s="1" t="s">
        <v>836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39</v>
      </c>
      <c r="I50077">
        <v>24943</v>
      </c>
      <c r="J50077">
        <v>19434</v>
      </c>
      <c r="K50077">
        <v>2915.1</v>
      </c>
    </row>
    <row r="50078" spans="1:11" x14ac:dyDescent="0.25">
      <c r="A50078" s="1" t="s">
        <v>811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99</v>
      </c>
      <c r="I50078">
        <v>23095</v>
      </c>
      <c r="J50078">
        <v>17994</v>
      </c>
      <c r="K50078">
        <v>2699.1</v>
      </c>
    </row>
    <row r="50079" spans="1:11" x14ac:dyDescent="0.25">
      <c r="A50079" s="1" t="s">
        <v>811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44</v>
      </c>
      <c r="I50079">
        <v>889163</v>
      </c>
      <c r="J50079">
        <v>858264</v>
      </c>
      <c r="K50079">
        <v>128739.6</v>
      </c>
    </row>
    <row r="50080" spans="1:11" x14ac:dyDescent="0.25">
      <c r="A50080" s="1" t="s">
        <v>811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41</v>
      </c>
      <c r="I50080">
        <v>276867</v>
      </c>
      <c r="J50080">
        <v>267246</v>
      </c>
      <c r="K50080">
        <v>40086.9</v>
      </c>
    </row>
    <row r="50081" spans="1:11" x14ac:dyDescent="0.25">
      <c r="A50081" s="1" t="s">
        <v>813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99</v>
      </c>
      <c r="I50081">
        <v>751189</v>
      </c>
      <c r="J50081">
        <v>826194</v>
      </c>
      <c r="K50081">
        <v>123929.1</v>
      </c>
    </row>
    <row r="50082" spans="1:11" x14ac:dyDescent="0.25">
      <c r="A50082" s="1" t="s">
        <v>817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39</v>
      </c>
      <c r="I50082">
        <v>2017</v>
      </c>
      <c r="J50082">
        <v>3234</v>
      </c>
      <c r="K50082">
        <v>485.1</v>
      </c>
    </row>
    <row r="50083" spans="1:11" x14ac:dyDescent="0.25">
      <c r="A50083" s="1" t="s">
        <v>818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39</v>
      </c>
      <c r="I50083">
        <v>4153</v>
      </c>
      <c r="J50083">
        <v>3234</v>
      </c>
      <c r="K50083">
        <v>485.1</v>
      </c>
    </row>
    <row r="50084" spans="1:11" x14ac:dyDescent="0.25">
      <c r="A50084" s="1" t="s">
        <v>818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99</v>
      </c>
      <c r="I50084">
        <v>7852</v>
      </c>
      <c r="J50084">
        <v>12594</v>
      </c>
      <c r="K50084">
        <v>1889.1</v>
      </c>
    </row>
    <row r="50085" spans="1:11" x14ac:dyDescent="0.25">
      <c r="A50085" s="1" t="s">
        <v>818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1</v>
      </c>
      <c r="I50085">
        <v>14249</v>
      </c>
      <c r="J50085">
        <v>2286</v>
      </c>
      <c r="K50085">
        <v>342.9</v>
      </c>
    </row>
    <row r="50086" spans="1:11" x14ac:dyDescent="0.25">
      <c r="A50086" s="1" t="s">
        <v>819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29</v>
      </c>
      <c r="I50086">
        <v>10787</v>
      </c>
      <c r="J50086">
        <v>14574</v>
      </c>
      <c r="K50086">
        <v>2186.1</v>
      </c>
    </row>
    <row r="50087" spans="1:11" x14ac:dyDescent="0.25">
      <c r="A50087" s="1" t="s">
        <v>819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33</v>
      </c>
      <c r="I50087">
        <v>122775</v>
      </c>
      <c r="J50087">
        <v>121398</v>
      </c>
      <c r="K50087">
        <v>18209.7</v>
      </c>
    </row>
    <row r="50088" spans="1:11" x14ac:dyDescent="0.25">
      <c r="A50088" s="1" t="s">
        <v>819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99</v>
      </c>
      <c r="I50088">
        <v>23095</v>
      </c>
      <c r="J50088">
        <v>17994</v>
      </c>
      <c r="K50088">
        <v>2699.1</v>
      </c>
    </row>
    <row r="50089" spans="1:11" x14ac:dyDescent="0.25">
      <c r="A50089" s="1" t="s">
        <v>819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99</v>
      </c>
      <c r="I50089">
        <v>112</v>
      </c>
      <c r="J50089">
        <v>1794</v>
      </c>
      <c r="K50089">
        <v>269.10000000000002</v>
      </c>
    </row>
    <row r="50090" spans="1:11" x14ac:dyDescent="0.25">
      <c r="A50090" s="1" t="s">
        <v>821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99</v>
      </c>
      <c r="I50090">
        <v>20619</v>
      </c>
      <c r="J50090">
        <v>194394</v>
      </c>
      <c r="K50090">
        <v>29159.1</v>
      </c>
    </row>
    <row r="50091" spans="1:11" x14ac:dyDescent="0.25">
      <c r="A50091" s="1" t="s">
        <v>822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99</v>
      </c>
      <c r="I50091">
        <v>23095</v>
      </c>
      <c r="J50091">
        <v>17994</v>
      </c>
      <c r="K50091">
        <v>2699.1</v>
      </c>
    </row>
    <row r="50092" spans="1:11" x14ac:dyDescent="0.25">
      <c r="A50092" s="1" t="s">
        <v>822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39</v>
      </c>
      <c r="I50092">
        <v>4153</v>
      </c>
      <c r="J50092">
        <v>3234</v>
      </c>
      <c r="K50092">
        <v>485.1</v>
      </c>
    </row>
    <row r="50093" spans="1:11" x14ac:dyDescent="0.25">
      <c r="A50093" s="1" t="s">
        <v>822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99</v>
      </c>
      <c r="I50093">
        <v>1234</v>
      </c>
      <c r="J50093">
        <v>19794</v>
      </c>
      <c r="K50093">
        <v>2969.1</v>
      </c>
    </row>
    <row r="50094" spans="1:11" x14ac:dyDescent="0.25">
      <c r="A50094" s="1" t="s">
        <v>822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99</v>
      </c>
      <c r="I50094">
        <v>7852</v>
      </c>
      <c r="J50094">
        <v>12594</v>
      </c>
      <c r="K50094">
        <v>1889.1</v>
      </c>
    </row>
    <row r="50095" spans="1:11" x14ac:dyDescent="0.25">
      <c r="A50095" s="1" t="s">
        <v>822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99</v>
      </c>
      <c r="I50095">
        <v>7852</v>
      </c>
      <c r="J50095">
        <v>12594</v>
      </c>
      <c r="K50095">
        <v>1889.1</v>
      </c>
    </row>
    <row r="50096" spans="1:11" x14ac:dyDescent="0.25">
      <c r="A50096" s="1" t="s">
        <v>837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99</v>
      </c>
      <c r="I50096">
        <v>23095</v>
      </c>
      <c r="J50096">
        <v>17994</v>
      </c>
      <c r="K50096">
        <v>2699.1</v>
      </c>
    </row>
    <row r="50097" spans="1:11" x14ac:dyDescent="0.25">
      <c r="A50097" s="1" t="s">
        <v>825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99</v>
      </c>
      <c r="I50097">
        <v>15706</v>
      </c>
      <c r="J50097">
        <v>25194</v>
      </c>
      <c r="K50097">
        <v>3779.1</v>
      </c>
    </row>
    <row r="50098" spans="1:11" x14ac:dyDescent="0.25">
      <c r="A50098" s="1" t="s">
        <v>584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79</v>
      </c>
      <c r="I50098">
        <v>530826</v>
      </c>
      <c r="J50098">
        <v>524874</v>
      </c>
      <c r="K50098">
        <v>78731.100000000006</v>
      </c>
    </row>
    <row r="50099" spans="1:11" x14ac:dyDescent="0.25">
      <c r="A50099" s="1" t="s">
        <v>585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46</v>
      </c>
      <c r="I50099">
        <v>247888</v>
      </c>
      <c r="J50099">
        <v>251676</v>
      </c>
      <c r="K50099">
        <v>37751.4</v>
      </c>
    </row>
    <row r="50100" spans="1:11" x14ac:dyDescent="0.25">
      <c r="A50100" s="1" t="s">
        <v>585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84</v>
      </c>
      <c r="I50100">
        <v>19035</v>
      </c>
      <c r="J50100">
        <v>17304</v>
      </c>
      <c r="K50100">
        <v>2595.6</v>
      </c>
    </row>
    <row r="50101" spans="1:11" x14ac:dyDescent="0.25">
      <c r="A50101" s="1" t="s">
        <v>585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94</v>
      </c>
      <c r="I50101">
        <v>108891</v>
      </c>
      <c r="J50101">
        <v>110364</v>
      </c>
      <c r="K50101">
        <v>16554.599999999999</v>
      </c>
    </row>
    <row r="50102" spans="1:11" x14ac:dyDescent="0.25">
      <c r="A50102" s="1" t="s">
        <v>585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79</v>
      </c>
      <c r="I50102">
        <v>530825</v>
      </c>
      <c r="J50102">
        <v>524874</v>
      </c>
      <c r="K50102">
        <v>78731.100000000006</v>
      </c>
    </row>
    <row r="50103" spans="1:11" x14ac:dyDescent="0.25">
      <c r="A50103" s="1" t="s">
        <v>586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7</v>
      </c>
      <c r="I50103">
        <v>2038</v>
      </c>
      <c r="J50103">
        <v>342</v>
      </c>
      <c r="K50103">
        <v>51.3</v>
      </c>
    </row>
    <row r="50104" spans="1:11" x14ac:dyDescent="0.25">
      <c r="A50104" s="1" t="s">
        <v>593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19</v>
      </c>
      <c r="I50104">
        <v>3423</v>
      </c>
      <c r="J50104">
        <v>3114</v>
      </c>
      <c r="K50104">
        <v>467.1</v>
      </c>
    </row>
    <row r="50105" spans="1:11" x14ac:dyDescent="0.25">
      <c r="A50105" s="1" t="s">
        <v>601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19</v>
      </c>
      <c r="I50105">
        <v>3423</v>
      </c>
      <c r="J50105">
        <v>3114</v>
      </c>
      <c r="K50105">
        <v>467.1</v>
      </c>
    </row>
    <row r="50106" spans="1:11" x14ac:dyDescent="0.25">
      <c r="A50106" s="1" t="s">
        <v>602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84</v>
      </c>
      <c r="I50106">
        <v>19035</v>
      </c>
      <c r="J50106">
        <v>17304</v>
      </c>
      <c r="K50106">
        <v>2595.6</v>
      </c>
    </row>
    <row r="50107" spans="1:11" x14ac:dyDescent="0.25">
      <c r="A50107" s="1" t="s">
        <v>603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46</v>
      </c>
      <c r="I50107">
        <v>247888</v>
      </c>
      <c r="J50107">
        <v>251676</v>
      </c>
      <c r="K50107">
        <v>37751.4</v>
      </c>
    </row>
    <row r="50108" spans="1:11" x14ac:dyDescent="0.25">
      <c r="A50108" s="1" t="s">
        <v>603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79</v>
      </c>
      <c r="I50108">
        <v>530825</v>
      </c>
      <c r="J50108">
        <v>524874</v>
      </c>
      <c r="K50108">
        <v>78731.100000000006</v>
      </c>
    </row>
    <row r="50109" spans="1:11" x14ac:dyDescent="0.25">
      <c r="A50109" s="1" t="s">
        <v>604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46</v>
      </c>
      <c r="I50109">
        <v>247888</v>
      </c>
      <c r="J50109">
        <v>251676</v>
      </c>
      <c r="K50109">
        <v>37751.4</v>
      </c>
    </row>
    <row r="50110" spans="1:11" x14ac:dyDescent="0.25">
      <c r="A50110" s="1" t="s">
        <v>604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46</v>
      </c>
      <c r="I50110">
        <v>247888</v>
      </c>
      <c r="J50110">
        <v>251676</v>
      </c>
      <c r="K50110">
        <v>37751.4</v>
      </c>
    </row>
    <row r="50111" spans="1:11" x14ac:dyDescent="0.25">
      <c r="A50111" s="1" t="s">
        <v>605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99</v>
      </c>
      <c r="I50111">
        <v>1147293</v>
      </c>
      <c r="J50111">
        <v>1223994</v>
      </c>
      <c r="K50111">
        <v>183599.1</v>
      </c>
    </row>
    <row r="50112" spans="1:11" x14ac:dyDescent="0.25">
      <c r="A50112" s="1" t="s">
        <v>607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7</v>
      </c>
      <c r="I50112">
        <v>2038</v>
      </c>
      <c r="J50112">
        <v>342</v>
      </c>
      <c r="K50112">
        <v>51.3</v>
      </c>
    </row>
    <row r="50113" spans="1:11" x14ac:dyDescent="0.25">
      <c r="A50113" s="1" t="s">
        <v>613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84</v>
      </c>
      <c r="I50113">
        <v>19035</v>
      </c>
      <c r="J50113">
        <v>17304</v>
      </c>
      <c r="K50113">
        <v>2595.6</v>
      </c>
    </row>
    <row r="50114" spans="1:11" x14ac:dyDescent="0.25">
      <c r="A50114" s="1" t="s">
        <v>613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19</v>
      </c>
      <c r="I50114">
        <v>7217</v>
      </c>
      <c r="J50114">
        <v>12114</v>
      </c>
      <c r="K50114">
        <v>1817.1</v>
      </c>
    </row>
    <row r="50115" spans="1:11" x14ac:dyDescent="0.25">
      <c r="A50115" s="1" t="s">
        <v>617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19</v>
      </c>
      <c r="I50115">
        <v>7217</v>
      </c>
      <c r="J50115">
        <v>12114</v>
      </c>
      <c r="K50115">
        <v>1817.1</v>
      </c>
    </row>
    <row r="50116" spans="1:11" x14ac:dyDescent="0.25">
      <c r="A50116" s="1" t="s">
        <v>618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19</v>
      </c>
      <c r="I50116">
        <v>3423</v>
      </c>
      <c r="J50116">
        <v>3114</v>
      </c>
      <c r="K50116">
        <v>467.1</v>
      </c>
    </row>
    <row r="50117" spans="1:11" x14ac:dyDescent="0.25">
      <c r="A50117" s="1" t="s">
        <v>621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7</v>
      </c>
      <c r="I50117">
        <v>370217</v>
      </c>
      <c r="J50117">
        <v>42882</v>
      </c>
      <c r="K50117">
        <v>6432.3</v>
      </c>
    </row>
    <row r="50118" spans="1:11" x14ac:dyDescent="0.25">
      <c r="A50118" s="1" t="s">
        <v>621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99</v>
      </c>
      <c r="I50118">
        <v>1138857</v>
      </c>
      <c r="J50118">
        <v>1214994</v>
      </c>
      <c r="K50118">
        <v>182249.1</v>
      </c>
    </row>
    <row r="50119" spans="1:11" x14ac:dyDescent="0.25">
      <c r="A50119" s="1" t="s">
        <v>621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99</v>
      </c>
      <c r="I50119">
        <v>1138857</v>
      </c>
      <c r="J50119">
        <v>1214994</v>
      </c>
      <c r="K50119">
        <v>182249.1</v>
      </c>
    </row>
    <row r="50120" spans="1:11" x14ac:dyDescent="0.25">
      <c r="A50120" s="1" t="s">
        <v>621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19</v>
      </c>
      <c r="I50120">
        <v>7217</v>
      </c>
      <c r="J50120">
        <v>12114</v>
      </c>
      <c r="K50120">
        <v>1817.1</v>
      </c>
    </row>
    <row r="50121" spans="1:11" x14ac:dyDescent="0.25">
      <c r="A50121" s="1" t="s">
        <v>621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84</v>
      </c>
      <c r="I50121">
        <v>19035</v>
      </c>
      <c r="J50121">
        <v>17304</v>
      </c>
      <c r="K50121">
        <v>2595.6</v>
      </c>
    </row>
    <row r="50122" spans="1:11" x14ac:dyDescent="0.25">
      <c r="A50122" s="1" t="s">
        <v>622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19</v>
      </c>
      <c r="I50122">
        <v>7217</v>
      </c>
      <c r="J50122">
        <v>12114</v>
      </c>
      <c r="K50122">
        <v>1817.1</v>
      </c>
    </row>
    <row r="50123" spans="1:11" x14ac:dyDescent="0.25">
      <c r="A50123" s="1" t="s">
        <v>624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79</v>
      </c>
      <c r="I50123">
        <v>530825</v>
      </c>
      <c r="J50123">
        <v>524874</v>
      </c>
      <c r="K50123">
        <v>78731.100000000006</v>
      </c>
    </row>
    <row r="50124" spans="1:11" x14ac:dyDescent="0.25">
      <c r="A50124" s="1" t="s">
        <v>625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79</v>
      </c>
      <c r="I50124">
        <v>530825</v>
      </c>
      <c r="J50124">
        <v>524874</v>
      </c>
      <c r="K50124">
        <v>78731.100000000006</v>
      </c>
    </row>
    <row r="50125" spans="1:11" x14ac:dyDescent="0.25">
      <c r="A50125" s="1" t="s">
        <v>626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99</v>
      </c>
      <c r="I50125">
        <v>1138857</v>
      </c>
      <c r="J50125">
        <v>1214994</v>
      </c>
      <c r="K50125">
        <v>182249.1</v>
      </c>
    </row>
    <row r="50126" spans="1:11" x14ac:dyDescent="0.25">
      <c r="A50126" s="1" t="s">
        <v>631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19</v>
      </c>
      <c r="I50126">
        <v>7217</v>
      </c>
      <c r="J50126">
        <v>12114</v>
      </c>
      <c r="K50126">
        <v>1817.1</v>
      </c>
    </row>
    <row r="50127" spans="1:11" x14ac:dyDescent="0.25">
      <c r="A50127" s="1" t="s">
        <v>638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46</v>
      </c>
      <c r="I50127">
        <v>247888</v>
      </c>
      <c r="J50127">
        <v>251676</v>
      </c>
      <c r="K50127">
        <v>37751.4</v>
      </c>
    </row>
    <row r="50128" spans="1:11" x14ac:dyDescent="0.25">
      <c r="A50128" s="1" t="s">
        <v>639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99</v>
      </c>
      <c r="I50128">
        <v>1138857</v>
      </c>
      <c r="J50128">
        <v>1214994</v>
      </c>
      <c r="K50128">
        <v>182249.1</v>
      </c>
    </row>
    <row r="50129" spans="1:11" x14ac:dyDescent="0.25">
      <c r="A50129" s="1" t="s">
        <v>639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99</v>
      </c>
      <c r="I50129">
        <v>1147293</v>
      </c>
      <c r="J50129">
        <v>1223994</v>
      </c>
      <c r="K50129">
        <v>183599.1</v>
      </c>
    </row>
    <row r="50130" spans="1:11" x14ac:dyDescent="0.25">
      <c r="A50130" s="1" t="s">
        <v>639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99</v>
      </c>
      <c r="I50130">
        <v>1147293</v>
      </c>
      <c r="J50130">
        <v>1223994</v>
      </c>
      <c r="K50130">
        <v>183599.1</v>
      </c>
    </row>
    <row r="50131" spans="1:11" x14ac:dyDescent="0.25">
      <c r="A50131" s="1" t="s">
        <v>642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19</v>
      </c>
      <c r="I50131">
        <v>7217</v>
      </c>
      <c r="J50131">
        <v>12114</v>
      </c>
      <c r="K50131">
        <v>1817.1</v>
      </c>
    </row>
    <row r="50132" spans="1:11" x14ac:dyDescent="0.25">
      <c r="A50132" s="1" t="s">
        <v>643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46</v>
      </c>
      <c r="I50132">
        <v>247888</v>
      </c>
      <c r="J50132">
        <v>251676</v>
      </c>
      <c r="K50132">
        <v>37751.4</v>
      </c>
    </row>
    <row r="50133" spans="1:11" x14ac:dyDescent="0.25">
      <c r="A50133" s="1" t="s">
        <v>643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79</v>
      </c>
      <c r="I50133">
        <v>530825</v>
      </c>
      <c r="J50133">
        <v>524874</v>
      </c>
      <c r="K50133">
        <v>78731.100000000006</v>
      </c>
    </row>
    <row r="50134" spans="1:11" x14ac:dyDescent="0.25">
      <c r="A50134" s="1" t="s">
        <v>644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46</v>
      </c>
      <c r="I50134">
        <v>247888</v>
      </c>
      <c r="J50134">
        <v>251676</v>
      </c>
      <c r="K50134">
        <v>37751.4</v>
      </c>
    </row>
    <row r="50135" spans="1:11" x14ac:dyDescent="0.25">
      <c r="A50135" s="1" t="s">
        <v>645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7</v>
      </c>
      <c r="I50135">
        <v>2038</v>
      </c>
      <c r="J50135">
        <v>342</v>
      </c>
      <c r="K50135">
        <v>51.3</v>
      </c>
    </row>
    <row r="50136" spans="1:11" x14ac:dyDescent="0.25">
      <c r="A50136" s="1" t="s">
        <v>646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7</v>
      </c>
      <c r="I50136">
        <v>2038</v>
      </c>
      <c r="J50136">
        <v>342</v>
      </c>
      <c r="K50136">
        <v>51.3</v>
      </c>
    </row>
    <row r="50137" spans="1:11" x14ac:dyDescent="0.25">
      <c r="A50137" s="1" t="s">
        <v>648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7</v>
      </c>
      <c r="I50137">
        <v>2038</v>
      </c>
      <c r="J50137">
        <v>342</v>
      </c>
      <c r="K50137">
        <v>51.3</v>
      </c>
    </row>
    <row r="50138" spans="1:11" x14ac:dyDescent="0.25">
      <c r="A50138" s="1" t="s">
        <v>651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46</v>
      </c>
      <c r="I50138">
        <v>247888</v>
      </c>
      <c r="J50138">
        <v>251676</v>
      </c>
      <c r="K50138">
        <v>37751.4</v>
      </c>
    </row>
    <row r="50139" spans="1:11" x14ac:dyDescent="0.25">
      <c r="A50139" s="1" t="s">
        <v>651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84</v>
      </c>
      <c r="I50139">
        <v>19035</v>
      </c>
      <c r="J50139">
        <v>17304</v>
      </c>
      <c r="K50139">
        <v>2595.6</v>
      </c>
    </row>
    <row r="50140" spans="1:11" x14ac:dyDescent="0.25">
      <c r="A50140" s="1" t="s">
        <v>651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19</v>
      </c>
      <c r="I50140">
        <v>7217</v>
      </c>
      <c r="J50140">
        <v>12114</v>
      </c>
      <c r="K50140">
        <v>1817.1</v>
      </c>
    </row>
    <row r="50141" spans="1:11" x14ac:dyDescent="0.25">
      <c r="A50141" s="1" t="s">
        <v>653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79</v>
      </c>
      <c r="I50141">
        <v>530825</v>
      </c>
      <c r="J50141">
        <v>524874</v>
      </c>
      <c r="K50141">
        <v>78731.100000000006</v>
      </c>
    </row>
    <row r="50142" spans="1:11" x14ac:dyDescent="0.25">
      <c r="A50142" s="1" t="s">
        <v>656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19</v>
      </c>
      <c r="I50142">
        <v>3423</v>
      </c>
      <c r="J50142">
        <v>3114</v>
      </c>
      <c r="K50142">
        <v>467.1</v>
      </c>
    </row>
    <row r="50143" spans="1:11" x14ac:dyDescent="0.25">
      <c r="A50143" s="1" t="s">
        <v>656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7</v>
      </c>
      <c r="I50143">
        <v>2038</v>
      </c>
      <c r="J50143">
        <v>342</v>
      </c>
      <c r="K50143">
        <v>51.3</v>
      </c>
    </row>
    <row r="50144" spans="1:11" x14ac:dyDescent="0.25">
      <c r="A50144" s="1" t="s">
        <v>658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84</v>
      </c>
      <c r="I50144">
        <v>19035</v>
      </c>
      <c r="J50144">
        <v>17304</v>
      </c>
      <c r="K50144">
        <v>2595.6</v>
      </c>
    </row>
    <row r="50145" spans="1:11" x14ac:dyDescent="0.25">
      <c r="A50145" s="1" t="s">
        <v>658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19</v>
      </c>
      <c r="I50145">
        <v>3423</v>
      </c>
      <c r="J50145">
        <v>3114</v>
      </c>
      <c r="K50145">
        <v>467.1</v>
      </c>
    </row>
    <row r="50146" spans="1:11" x14ac:dyDescent="0.25">
      <c r="A50146" s="1" t="s">
        <v>579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75</v>
      </c>
      <c r="I50146">
        <v>1138857</v>
      </c>
      <c r="J50146">
        <v>506250</v>
      </c>
      <c r="K50146">
        <v>75937.5</v>
      </c>
    </row>
    <row r="50147" spans="1:11" x14ac:dyDescent="0.25">
      <c r="A50147" s="1" t="s">
        <v>659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84</v>
      </c>
      <c r="I50147">
        <v>19035</v>
      </c>
      <c r="J50147">
        <v>17304</v>
      </c>
      <c r="K50147">
        <v>2595.6</v>
      </c>
    </row>
    <row r="50148" spans="1:11" x14ac:dyDescent="0.25">
      <c r="A50148" s="1" t="s">
        <v>659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79</v>
      </c>
      <c r="I50148">
        <v>530825</v>
      </c>
      <c r="J50148">
        <v>524874</v>
      </c>
      <c r="K50148">
        <v>78731.100000000006</v>
      </c>
    </row>
    <row r="50149" spans="1:11" x14ac:dyDescent="0.25">
      <c r="A50149" s="1" t="s">
        <v>581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99</v>
      </c>
      <c r="I50149">
        <v>1234</v>
      </c>
      <c r="J50149">
        <v>19794</v>
      </c>
      <c r="K50149">
        <v>2969.1</v>
      </c>
    </row>
    <row r="50150" spans="1:11" x14ac:dyDescent="0.25">
      <c r="A50150" s="1" t="s">
        <v>581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9</v>
      </c>
      <c r="I50150">
        <v>28372</v>
      </c>
      <c r="J50150">
        <v>3834</v>
      </c>
      <c r="K50150">
        <v>575.1</v>
      </c>
    </row>
    <row r="50151" spans="1:11" x14ac:dyDescent="0.25">
      <c r="A50151" s="1" t="s">
        <v>581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39</v>
      </c>
      <c r="I50151">
        <v>24943</v>
      </c>
      <c r="J50151">
        <v>19434</v>
      </c>
      <c r="K50151">
        <v>2915.1</v>
      </c>
    </row>
    <row r="50152" spans="1:11" x14ac:dyDescent="0.25">
      <c r="A50152" s="1" t="s">
        <v>581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89</v>
      </c>
      <c r="I50152">
        <v>24373</v>
      </c>
      <c r="J50152">
        <v>32934</v>
      </c>
      <c r="K50152">
        <v>4940.1000000000004</v>
      </c>
    </row>
    <row r="50153" spans="1:11" x14ac:dyDescent="0.25">
      <c r="A50153" s="1" t="s">
        <v>581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99</v>
      </c>
      <c r="I50153">
        <v>751189</v>
      </c>
      <c r="J50153">
        <v>826194</v>
      </c>
      <c r="K50153">
        <v>123929.1</v>
      </c>
    </row>
    <row r="50154" spans="1:11" x14ac:dyDescent="0.25">
      <c r="A50154" s="1" t="s">
        <v>838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94</v>
      </c>
      <c r="I50154">
        <v>102086</v>
      </c>
      <c r="J50154">
        <v>110364</v>
      </c>
      <c r="K50154">
        <v>16554.599999999999</v>
      </c>
    </row>
    <row r="50155" spans="1:11" x14ac:dyDescent="0.25">
      <c r="A50155" s="1" t="s">
        <v>838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33</v>
      </c>
      <c r="I50155">
        <v>112294</v>
      </c>
      <c r="J50155">
        <v>121398</v>
      </c>
      <c r="K50155">
        <v>18209.7</v>
      </c>
    </row>
    <row r="50156" spans="1:11" x14ac:dyDescent="0.25">
      <c r="A50156" s="1" t="s">
        <v>838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01</v>
      </c>
      <c r="I50156">
        <v>911272</v>
      </c>
      <c r="J50156">
        <v>879606</v>
      </c>
      <c r="K50156">
        <v>131940.9</v>
      </c>
    </row>
    <row r="50157" spans="1:11" x14ac:dyDescent="0.25">
      <c r="A50157" s="1" t="s">
        <v>838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03</v>
      </c>
      <c r="I50157">
        <v>6617</v>
      </c>
      <c r="J50157">
        <v>89418</v>
      </c>
      <c r="K50157">
        <v>13412.7</v>
      </c>
    </row>
    <row r="50158" spans="1:11" x14ac:dyDescent="0.25">
      <c r="A50158" s="1" t="s">
        <v>838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94</v>
      </c>
      <c r="I50158">
        <v>102086</v>
      </c>
      <c r="J50158">
        <v>110364</v>
      </c>
      <c r="K50158">
        <v>16554.599999999999</v>
      </c>
    </row>
    <row r="50159" spans="1:11" x14ac:dyDescent="0.25">
      <c r="A50159" s="1" t="s">
        <v>838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79</v>
      </c>
      <c r="I50159">
        <v>292024</v>
      </c>
      <c r="J50159">
        <v>281874</v>
      </c>
      <c r="K50159">
        <v>42281.1</v>
      </c>
    </row>
    <row r="50160" spans="1:11" x14ac:dyDescent="0.25">
      <c r="A50160" s="1" t="s">
        <v>838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04</v>
      </c>
      <c r="I50160">
        <v>87928</v>
      </c>
      <c r="J50160">
        <v>118824</v>
      </c>
      <c r="K50160">
        <v>17823.599999999999</v>
      </c>
    </row>
    <row r="50161" spans="1:11" x14ac:dyDescent="0.25">
      <c r="A50161" s="1" t="s">
        <v>1077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84</v>
      </c>
      <c r="I50161">
        <v>17448</v>
      </c>
      <c r="J50161">
        <v>17304</v>
      </c>
      <c r="K50161">
        <v>2595.6</v>
      </c>
    </row>
    <row r="50162" spans="1:11" x14ac:dyDescent="0.25">
      <c r="A50162" s="1" t="s">
        <v>1077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26</v>
      </c>
      <c r="I50162">
        <v>111492</v>
      </c>
      <c r="J50162">
        <v>125556</v>
      </c>
      <c r="K50162">
        <v>18833.400000000001</v>
      </c>
    </row>
    <row r="50163" spans="1:11" x14ac:dyDescent="0.25">
      <c r="A50163" s="1" t="s">
        <v>1077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85</v>
      </c>
      <c r="I50163">
        <v>670714</v>
      </c>
      <c r="J50163">
        <v>745710</v>
      </c>
      <c r="K50163">
        <v>111856.5</v>
      </c>
    </row>
    <row r="50164" spans="1:11" x14ac:dyDescent="0.25">
      <c r="A50164" s="1" t="s">
        <v>839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26</v>
      </c>
      <c r="I50164">
        <v>36339</v>
      </c>
      <c r="J50164">
        <v>360156</v>
      </c>
      <c r="K50164">
        <v>54023.4</v>
      </c>
    </row>
    <row r="50165" spans="1:11" x14ac:dyDescent="0.25">
      <c r="A50165" s="1" t="s">
        <v>839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94</v>
      </c>
      <c r="I50165">
        <v>79241</v>
      </c>
      <c r="J50165">
        <v>785364</v>
      </c>
      <c r="K50165">
        <v>117804.6</v>
      </c>
    </row>
    <row r="50166" spans="1:11" x14ac:dyDescent="0.25">
      <c r="A50166" s="1" t="s">
        <v>839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01</v>
      </c>
      <c r="I50166">
        <v>911272</v>
      </c>
      <c r="J50166">
        <v>879606</v>
      </c>
      <c r="K50166">
        <v>131940.9</v>
      </c>
    </row>
    <row r="50167" spans="1:11" x14ac:dyDescent="0.25">
      <c r="A50167" s="1" t="s">
        <v>839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84</v>
      </c>
      <c r="I50167">
        <v>17448</v>
      </c>
      <c r="J50167">
        <v>17304</v>
      </c>
      <c r="K50167">
        <v>2595.6</v>
      </c>
    </row>
    <row r="50168" spans="1:11" x14ac:dyDescent="0.25">
      <c r="A50168" s="1" t="s">
        <v>839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94</v>
      </c>
      <c r="I50168">
        <v>79241</v>
      </c>
      <c r="J50168">
        <v>785364</v>
      </c>
      <c r="K50168">
        <v>117804.6</v>
      </c>
    </row>
    <row r="50169" spans="1:11" x14ac:dyDescent="0.25">
      <c r="A50169" s="1" t="s">
        <v>840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84</v>
      </c>
      <c r="I50169">
        <v>17448</v>
      </c>
      <c r="J50169">
        <v>17304</v>
      </c>
      <c r="K50169">
        <v>2595.6</v>
      </c>
    </row>
    <row r="50170" spans="1:11" x14ac:dyDescent="0.25">
      <c r="A50170" s="1" t="s">
        <v>840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13</v>
      </c>
      <c r="I50170">
        <v>5828</v>
      </c>
      <c r="J50170">
        <v>8478</v>
      </c>
      <c r="K50170">
        <v>1271.7</v>
      </c>
    </row>
    <row r="50171" spans="1:11" x14ac:dyDescent="0.25">
      <c r="A50171" s="1" t="s">
        <v>840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33</v>
      </c>
      <c r="I50171">
        <v>112294</v>
      </c>
      <c r="J50171">
        <v>121398</v>
      </c>
      <c r="K50171">
        <v>18209.7</v>
      </c>
    </row>
    <row r="50172" spans="1:11" x14ac:dyDescent="0.25">
      <c r="A50172" s="1" t="s">
        <v>840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94</v>
      </c>
      <c r="I50172">
        <v>79241</v>
      </c>
      <c r="J50172">
        <v>785364</v>
      </c>
      <c r="K50172">
        <v>117804.6</v>
      </c>
    </row>
    <row r="50173" spans="1:11" x14ac:dyDescent="0.25">
      <c r="A50173" s="1" t="s">
        <v>840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01</v>
      </c>
      <c r="I50173">
        <v>911272</v>
      </c>
      <c r="J50173">
        <v>879606</v>
      </c>
      <c r="K50173">
        <v>131940.9</v>
      </c>
    </row>
    <row r="50174" spans="1:11" x14ac:dyDescent="0.25">
      <c r="A50174" s="1" t="s">
        <v>840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84</v>
      </c>
      <c r="I50174">
        <v>17448</v>
      </c>
      <c r="J50174">
        <v>17304</v>
      </c>
      <c r="K50174">
        <v>2595.6</v>
      </c>
    </row>
    <row r="50175" spans="1:11" x14ac:dyDescent="0.25">
      <c r="A50175" s="1" t="s">
        <v>840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45</v>
      </c>
      <c r="I50175">
        <v>180071</v>
      </c>
      <c r="J50175">
        <v>194670</v>
      </c>
      <c r="K50175">
        <v>29200.5</v>
      </c>
    </row>
    <row r="50176" spans="1:11" x14ac:dyDescent="0.25">
      <c r="A50176" s="1" t="s">
        <v>841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99</v>
      </c>
      <c r="I50176">
        <v>359061</v>
      </c>
      <c r="J50176">
        <v>388794</v>
      </c>
      <c r="K50176">
        <v>58319.1</v>
      </c>
    </row>
    <row r="50177" spans="1:11" x14ac:dyDescent="0.25">
      <c r="A50177" s="1" t="s">
        <v>841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99</v>
      </c>
      <c r="I50177">
        <v>359061</v>
      </c>
      <c r="J50177">
        <v>388794</v>
      </c>
      <c r="K50177">
        <v>58319.1</v>
      </c>
    </row>
    <row r="50178" spans="1:11" x14ac:dyDescent="0.25">
      <c r="A50178" s="1" t="s">
        <v>842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85</v>
      </c>
      <c r="I50178">
        <v>670714</v>
      </c>
      <c r="J50178">
        <v>745710</v>
      </c>
      <c r="K50178">
        <v>111856.5</v>
      </c>
    </row>
    <row r="50179" spans="1:11" x14ac:dyDescent="0.25">
      <c r="A50179" s="1" t="s">
        <v>842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27</v>
      </c>
      <c r="I50179">
        <v>396549</v>
      </c>
      <c r="J50179">
        <v>446562</v>
      </c>
      <c r="K50179">
        <v>66984.3</v>
      </c>
    </row>
    <row r="50180" spans="1:11" x14ac:dyDescent="0.25">
      <c r="A50180" s="1" t="s">
        <v>842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15</v>
      </c>
      <c r="I50180">
        <v>392218</v>
      </c>
      <c r="J50180">
        <v>441690</v>
      </c>
      <c r="K50180">
        <v>66253.5</v>
      </c>
    </row>
    <row r="50181" spans="1:11" x14ac:dyDescent="0.25">
      <c r="A50181" s="1" t="s">
        <v>842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85</v>
      </c>
      <c r="I50181">
        <v>670714</v>
      </c>
      <c r="J50181">
        <v>745710</v>
      </c>
      <c r="K50181">
        <v>111856.5</v>
      </c>
    </row>
    <row r="50182" spans="1:11" x14ac:dyDescent="0.25">
      <c r="A50182" s="1" t="s">
        <v>1065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46</v>
      </c>
      <c r="I50182">
        <v>663486</v>
      </c>
      <c r="J50182">
        <v>737676</v>
      </c>
      <c r="K50182">
        <v>110651.4</v>
      </c>
    </row>
    <row r="50183" spans="1:11" x14ac:dyDescent="0.25">
      <c r="A50183" s="1" t="s">
        <v>1065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85</v>
      </c>
      <c r="I50183">
        <v>670714</v>
      </c>
      <c r="J50183">
        <v>745710</v>
      </c>
      <c r="K50183">
        <v>111856.5</v>
      </c>
    </row>
    <row r="50184" spans="1:11" x14ac:dyDescent="0.25">
      <c r="A50184" s="1" t="s">
        <v>1065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99</v>
      </c>
      <c r="I50184">
        <v>359061</v>
      </c>
      <c r="J50184">
        <v>388794</v>
      </c>
      <c r="K50184">
        <v>58319.1</v>
      </c>
    </row>
    <row r="50185" spans="1:11" x14ac:dyDescent="0.25">
      <c r="A50185" s="1" t="s">
        <v>1065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45</v>
      </c>
      <c r="I50185">
        <v>16182</v>
      </c>
      <c r="J50185">
        <v>21870</v>
      </c>
      <c r="K50185">
        <v>3280.5</v>
      </c>
    </row>
    <row r="50186" spans="1:11" x14ac:dyDescent="0.25">
      <c r="A50186" s="1" t="s">
        <v>1065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6188</v>
      </c>
      <c r="J50186">
        <v>90</v>
      </c>
      <c r="K50186">
        <v>13.5</v>
      </c>
    </row>
    <row r="50187" spans="1:11" x14ac:dyDescent="0.25">
      <c r="A50187" s="1" t="s">
        <v>1065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46</v>
      </c>
      <c r="I50187">
        <v>663486</v>
      </c>
      <c r="J50187">
        <v>737676</v>
      </c>
      <c r="K50187">
        <v>110651.4</v>
      </c>
    </row>
    <row r="50188" spans="1:11" x14ac:dyDescent="0.25">
      <c r="A50188" s="1" t="s">
        <v>1065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26</v>
      </c>
      <c r="I50188">
        <v>111492</v>
      </c>
      <c r="J50188">
        <v>125556</v>
      </c>
      <c r="K50188">
        <v>18833.400000000001</v>
      </c>
    </row>
    <row r="50189" spans="1:11" x14ac:dyDescent="0.25">
      <c r="A50189" s="1" t="s">
        <v>1065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99</v>
      </c>
      <c r="I50189">
        <v>359061</v>
      </c>
      <c r="J50189">
        <v>388794</v>
      </c>
      <c r="K50189">
        <v>58319.1</v>
      </c>
    </row>
    <row r="50190" spans="1:11" x14ac:dyDescent="0.25">
      <c r="A50190" s="1" t="s">
        <v>844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99</v>
      </c>
      <c r="I50190">
        <v>1856</v>
      </c>
      <c r="J50190">
        <v>26994</v>
      </c>
      <c r="K50190">
        <v>4049.1</v>
      </c>
    </row>
    <row r="50191" spans="1:11" x14ac:dyDescent="0.25">
      <c r="A50191" s="1" t="s">
        <v>846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46</v>
      </c>
      <c r="I50191">
        <v>663486</v>
      </c>
      <c r="J50191">
        <v>737676</v>
      </c>
      <c r="K50191">
        <v>110651.4</v>
      </c>
    </row>
    <row r="50192" spans="1:11" x14ac:dyDescent="0.25">
      <c r="A50192" s="1" t="s">
        <v>846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85</v>
      </c>
      <c r="I50192">
        <v>670714</v>
      </c>
      <c r="J50192">
        <v>745710</v>
      </c>
      <c r="K50192">
        <v>111856.5</v>
      </c>
    </row>
    <row r="50193" spans="1:11" x14ac:dyDescent="0.25">
      <c r="A50193" s="1" t="s">
        <v>846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62</v>
      </c>
      <c r="I50193">
        <v>62877</v>
      </c>
      <c r="J50193">
        <v>84972</v>
      </c>
      <c r="K50193">
        <v>12745.8</v>
      </c>
    </row>
    <row r="50194" spans="1:11" x14ac:dyDescent="0.25">
      <c r="A50194" s="1" t="s">
        <v>1050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94</v>
      </c>
      <c r="I50194">
        <v>102086</v>
      </c>
      <c r="J50194">
        <v>110364</v>
      </c>
      <c r="K50194">
        <v>16554.599999999999</v>
      </c>
    </row>
    <row r="50195" spans="1:11" x14ac:dyDescent="0.25">
      <c r="A50195" s="1" t="s">
        <v>1050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99</v>
      </c>
      <c r="I50195">
        <v>1856</v>
      </c>
      <c r="J50195">
        <v>26994</v>
      </c>
      <c r="K50195">
        <v>4049.1</v>
      </c>
    </row>
    <row r="50196" spans="1:11" x14ac:dyDescent="0.25">
      <c r="A50196" s="1" t="s">
        <v>1050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19</v>
      </c>
      <c r="I50196">
        <v>8327</v>
      </c>
      <c r="J50196">
        <v>12114</v>
      </c>
      <c r="K50196">
        <v>1817.1</v>
      </c>
    </row>
    <row r="50197" spans="1:11" x14ac:dyDescent="0.25">
      <c r="A50197" s="1" t="s">
        <v>849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79</v>
      </c>
      <c r="I50197">
        <v>292024</v>
      </c>
      <c r="J50197">
        <v>281874</v>
      </c>
      <c r="K50197">
        <v>42281.1</v>
      </c>
    </row>
    <row r="50198" spans="1:11" x14ac:dyDescent="0.25">
      <c r="A50198" s="1" t="s">
        <v>849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99</v>
      </c>
      <c r="I50198">
        <v>22273</v>
      </c>
      <c r="J50198">
        <v>32394</v>
      </c>
      <c r="K50198">
        <v>4859.1000000000004</v>
      </c>
    </row>
    <row r="50199" spans="1:11" x14ac:dyDescent="0.25">
      <c r="A50199" s="1" t="s">
        <v>849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33</v>
      </c>
      <c r="I50199">
        <v>112294</v>
      </c>
      <c r="J50199">
        <v>121398</v>
      </c>
      <c r="K50199">
        <v>18209.7</v>
      </c>
    </row>
    <row r="50200" spans="1:11" x14ac:dyDescent="0.25">
      <c r="A50200" s="1" t="s">
        <v>849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45</v>
      </c>
      <c r="I50200">
        <v>180071</v>
      </c>
      <c r="J50200">
        <v>194670</v>
      </c>
      <c r="K50200">
        <v>29200.5</v>
      </c>
    </row>
    <row r="50201" spans="1:11" x14ac:dyDescent="0.25">
      <c r="A50201" s="1" t="s">
        <v>849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94</v>
      </c>
      <c r="I50201">
        <v>79241</v>
      </c>
      <c r="J50201">
        <v>785364</v>
      </c>
      <c r="K50201">
        <v>117804.6</v>
      </c>
    </row>
    <row r="50202" spans="1:11" x14ac:dyDescent="0.25">
      <c r="A50202" s="1" t="s">
        <v>849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94</v>
      </c>
      <c r="I50202">
        <v>79241</v>
      </c>
      <c r="J50202">
        <v>785364</v>
      </c>
      <c r="K50202">
        <v>117804.6</v>
      </c>
    </row>
    <row r="50203" spans="1:11" x14ac:dyDescent="0.25">
      <c r="A50203" s="1" t="s">
        <v>849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54</v>
      </c>
      <c r="I50203">
        <v>29987</v>
      </c>
      <c r="J50203">
        <v>40524</v>
      </c>
      <c r="K50203">
        <v>6078.6</v>
      </c>
    </row>
    <row r="50204" spans="1:11" x14ac:dyDescent="0.25">
      <c r="A50204" s="1" t="s">
        <v>849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26</v>
      </c>
      <c r="I50204">
        <v>36339</v>
      </c>
      <c r="J50204">
        <v>360156</v>
      </c>
      <c r="K50204">
        <v>54023.4</v>
      </c>
    </row>
    <row r="50205" spans="1:11" x14ac:dyDescent="0.25">
      <c r="A50205" s="1" t="s">
        <v>849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79</v>
      </c>
      <c r="I50205">
        <v>292024</v>
      </c>
      <c r="J50205">
        <v>281874</v>
      </c>
      <c r="K50205">
        <v>42281.1</v>
      </c>
    </row>
    <row r="50206" spans="1:11" x14ac:dyDescent="0.25">
      <c r="A50206" s="1" t="s">
        <v>853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19</v>
      </c>
      <c r="I50206">
        <v>3138</v>
      </c>
      <c r="J50206">
        <v>3114</v>
      </c>
      <c r="K50206">
        <v>467.1</v>
      </c>
    </row>
    <row r="50207" spans="1:11" x14ac:dyDescent="0.25">
      <c r="A50207" s="1" t="s">
        <v>854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99</v>
      </c>
      <c r="I50207">
        <v>359061</v>
      </c>
      <c r="J50207">
        <v>388794</v>
      </c>
      <c r="K50207">
        <v>58319.1</v>
      </c>
    </row>
    <row r="50208" spans="1:11" x14ac:dyDescent="0.25">
      <c r="A50208" s="1" t="s">
        <v>856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94</v>
      </c>
      <c r="I50208">
        <v>102086</v>
      </c>
      <c r="J50208">
        <v>110364</v>
      </c>
      <c r="K50208">
        <v>16554.599999999999</v>
      </c>
    </row>
    <row r="50209" spans="1:11" x14ac:dyDescent="0.25">
      <c r="A50209" s="1" t="s">
        <v>856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19</v>
      </c>
      <c r="I50209">
        <v>8327</v>
      </c>
      <c r="J50209">
        <v>12114</v>
      </c>
      <c r="K50209">
        <v>1817.1</v>
      </c>
    </row>
    <row r="50210" spans="1:11" x14ac:dyDescent="0.25">
      <c r="A50210" s="1" t="s">
        <v>1043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99</v>
      </c>
      <c r="I50210">
        <v>14848</v>
      </c>
      <c r="J50210">
        <v>21594</v>
      </c>
      <c r="K50210">
        <v>3239.1</v>
      </c>
    </row>
    <row r="50211" spans="1:11" x14ac:dyDescent="0.25">
      <c r="A50211" s="1" t="s">
        <v>1043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77</v>
      </c>
      <c r="I50211">
        <v>14996</v>
      </c>
      <c r="J50211">
        <v>20262</v>
      </c>
      <c r="K50211">
        <v>3039.3</v>
      </c>
    </row>
    <row r="50212" spans="1:11" x14ac:dyDescent="0.25">
      <c r="A50212" s="1" t="s">
        <v>858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19</v>
      </c>
      <c r="I50212">
        <v>8327</v>
      </c>
      <c r="J50212">
        <v>12114</v>
      </c>
      <c r="K50212">
        <v>1817.1</v>
      </c>
    </row>
    <row r="50213" spans="1:11" x14ac:dyDescent="0.25">
      <c r="A50213" s="1" t="s">
        <v>858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77</v>
      </c>
      <c r="I50213">
        <v>14996</v>
      </c>
      <c r="J50213">
        <v>20262</v>
      </c>
      <c r="K50213">
        <v>3039.3</v>
      </c>
    </row>
    <row r="50214" spans="1:11" x14ac:dyDescent="0.25">
      <c r="A50214" s="1" t="s">
        <v>858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65</v>
      </c>
      <c r="I50214">
        <v>23375</v>
      </c>
      <c r="J50214">
        <v>31590</v>
      </c>
      <c r="K50214">
        <v>4738.5</v>
      </c>
    </row>
    <row r="50215" spans="1:11" x14ac:dyDescent="0.25">
      <c r="A50215" s="1" t="s">
        <v>859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94</v>
      </c>
      <c r="I50215">
        <v>79241</v>
      </c>
      <c r="J50215">
        <v>785364</v>
      </c>
      <c r="K50215">
        <v>117804.6</v>
      </c>
    </row>
    <row r="50216" spans="1:11" x14ac:dyDescent="0.25">
      <c r="A50216" s="1" t="s">
        <v>859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99</v>
      </c>
      <c r="I50216">
        <v>22273</v>
      </c>
      <c r="J50216">
        <v>32394</v>
      </c>
      <c r="K50216">
        <v>4859.1000000000004</v>
      </c>
    </row>
    <row r="50217" spans="1:11" x14ac:dyDescent="0.25">
      <c r="A50217" s="1" t="s">
        <v>859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79</v>
      </c>
      <c r="I50217">
        <v>292024</v>
      </c>
      <c r="J50217">
        <v>281874</v>
      </c>
      <c r="K50217">
        <v>42281.1</v>
      </c>
    </row>
    <row r="50218" spans="1:11" x14ac:dyDescent="0.25">
      <c r="A50218" s="1" t="s">
        <v>859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45</v>
      </c>
      <c r="I50218">
        <v>180071</v>
      </c>
      <c r="J50218">
        <v>194670</v>
      </c>
      <c r="K50218">
        <v>29200.5</v>
      </c>
    </row>
    <row r="50219" spans="1:11" x14ac:dyDescent="0.25">
      <c r="A50219" s="1" t="s">
        <v>859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54</v>
      </c>
      <c r="I50219">
        <v>29987</v>
      </c>
      <c r="J50219">
        <v>40524</v>
      </c>
      <c r="K50219">
        <v>6078.6</v>
      </c>
    </row>
    <row r="50220" spans="1:11" x14ac:dyDescent="0.25">
      <c r="A50220" s="1" t="s">
        <v>859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26</v>
      </c>
      <c r="I50220">
        <v>36339</v>
      </c>
      <c r="J50220">
        <v>360156</v>
      </c>
      <c r="K50220">
        <v>54023.4</v>
      </c>
    </row>
    <row r="50221" spans="1:11" x14ac:dyDescent="0.25">
      <c r="A50221" s="1" t="s">
        <v>859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33</v>
      </c>
      <c r="I50221">
        <v>112294</v>
      </c>
      <c r="J50221">
        <v>121398</v>
      </c>
      <c r="K50221">
        <v>18209.7</v>
      </c>
    </row>
    <row r="50222" spans="1:11" x14ac:dyDescent="0.25">
      <c r="A50222" s="1" t="s">
        <v>859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99</v>
      </c>
      <c r="I50222">
        <v>22273</v>
      </c>
      <c r="J50222">
        <v>32394</v>
      </c>
      <c r="K50222">
        <v>4859.1000000000004</v>
      </c>
    </row>
    <row r="50223" spans="1:11" x14ac:dyDescent="0.25">
      <c r="A50223" s="1" t="s">
        <v>859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94</v>
      </c>
      <c r="I50223">
        <v>79241</v>
      </c>
      <c r="J50223">
        <v>785364</v>
      </c>
      <c r="K50223">
        <v>117804.6</v>
      </c>
    </row>
    <row r="50224" spans="1:11" x14ac:dyDescent="0.25">
      <c r="A50224" s="1" t="s">
        <v>859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79</v>
      </c>
      <c r="I50224">
        <v>292024</v>
      </c>
      <c r="J50224">
        <v>281874</v>
      </c>
      <c r="K50224">
        <v>42281.1</v>
      </c>
    </row>
    <row r="50225" spans="1:11" x14ac:dyDescent="0.25">
      <c r="A50225" s="1" t="s">
        <v>1058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99</v>
      </c>
      <c r="I50225">
        <v>359061</v>
      </c>
      <c r="J50225">
        <v>388794</v>
      </c>
      <c r="K50225">
        <v>58319.1</v>
      </c>
    </row>
    <row r="50226" spans="1:11" x14ac:dyDescent="0.25">
      <c r="A50226" s="1" t="s">
        <v>861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79</v>
      </c>
      <c r="I50226">
        <v>9403</v>
      </c>
      <c r="J50226">
        <v>13674</v>
      </c>
      <c r="K50226">
        <v>2051.1</v>
      </c>
    </row>
    <row r="50227" spans="1:11" x14ac:dyDescent="0.25">
      <c r="A50227" s="1" t="s">
        <v>862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13</v>
      </c>
      <c r="I50227">
        <v>5828</v>
      </c>
      <c r="J50227">
        <v>8478</v>
      </c>
      <c r="K50227">
        <v>1271.7</v>
      </c>
    </row>
    <row r="50228" spans="1:11" x14ac:dyDescent="0.25">
      <c r="A50228" s="1" t="s">
        <v>862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19</v>
      </c>
      <c r="I50228">
        <v>3138</v>
      </c>
      <c r="J50228">
        <v>3114</v>
      </c>
      <c r="K50228">
        <v>467.1</v>
      </c>
    </row>
    <row r="50229" spans="1:11" x14ac:dyDescent="0.25">
      <c r="A50229" s="1" t="s">
        <v>862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01</v>
      </c>
      <c r="I50229">
        <v>911272</v>
      </c>
      <c r="J50229">
        <v>879606</v>
      </c>
      <c r="K50229">
        <v>131940.9</v>
      </c>
    </row>
    <row r="50230" spans="1:11" x14ac:dyDescent="0.25">
      <c r="A50230" s="1" t="s">
        <v>863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79</v>
      </c>
      <c r="I50230">
        <v>9403</v>
      </c>
      <c r="J50230">
        <v>13674</v>
      </c>
      <c r="K50230">
        <v>2051.1</v>
      </c>
    </row>
    <row r="50231" spans="1:11" x14ac:dyDescent="0.25">
      <c r="A50231" s="1" t="s">
        <v>864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19</v>
      </c>
      <c r="I50231">
        <v>8327</v>
      </c>
      <c r="J50231">
        <v>12114</v>
      </c>
      <c r="K50231">
        <v>1817.1</v>
      </c>
    </row>
    <row r="50232" spans="1:11" x14ac:dyDescent="0.25">
      <c r="A50232" s="1" t="s">
        <v>1078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99</v>
      </c>
      <c r="I50232">
        <v>22273</v>
      </c>
      <c r="J50232">
        <v>32394</v>
      </c>
      <c r="K50232">
        <v>4859.1000000000004</v>
      </c>
    </row>
    <row r="50233" spans="1:11" x14ac:dyDescent="0.25">
      <c r="A50233" s="1" t="s">
        <v>1078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62</v>
      </c>
      <c r="I50233">
        <v>62877</v>
      </c>
      <c r="J50233">
        <v>84972</v>
      </c>
      <c r="K50233">
        <v>12745.8</v>
      </c>
    </row>
    <row r="50234" spans="1:11" x14ac:dyDescent="0.25">
      <c r="A50234" s="1" t="s">
        <v>865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03</v>
      </c>
      <c r="I50234">
        <v>6617</v>
      </c>
      <c r="J50234">
        <v>89418</v>
      </c>
      <c r="K50234">
        <v>13412.7</v>
      </c>
    </row>
    <row r="50235" spans="1:11" x14ac:dyDescent="0.25">
      <c r="A50235" s="1" t="s">
        <v>865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26</v>
      </c>
      <c r="I50235">
        <v>36339</v>
      </c>
      <c r="J50235">
        <v>360156</v>
      </c>
      <c r="K50235">
        <v>54023.4</v>
      </c>
    </row>
    <row r="50236" spans="1:11" x14ac:dyDescent="0.25">
      <c r="A50236" s="1" t="s">
        <v>865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33</v>
      </c>
      <c r="I50236">
        <v>112294</v>
      </c>
      <c r="J50236">
        <v>121398</v>
      </c>
      <c r="K50236">
        <v>18209.7</v>
      </c>
    </row>
    <row r="50237" spans="1:11" x14ac:dyDescent="0.25">
      <c r="A50237" s="1" t="s">
        <v>866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99</v>
      </c>
      <c r="I50237">
        <v>22273</v>
      </c>
      <c r="J50237">
        <v>32394</v>
      </c>
      <c r="K50237">
        <v>4859.1000000000004</v>
      </c>
    </row>
    <row r="50238" spans="1:11" x14ac:dyDescent="0.25">
      <c r="A50238" s="1" t="s">
        <v>866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79</v>
      </c>
      <c r="I50238">
        <v>292024</v>
      </c>
      <c r="J50238">
        <v>281874</v>
      </c>
      <c r="K50238">
        <v>42281.1</v>
      </c>
    </row>
    <row r="50239" spans="1:11" x14ac:dyDescent="0.25">
      <c r="A50239" s="1" t="s">
        <v>866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99</v>
      </c>
      <c r="I50239">
        <v>1856</v>
      </c>
      <c r="J50239">
        <v>26994</v>
      </c>
      <c r="K50239">
        <v>4049.1</v>
      </c>
    </row>
    <row r="50240" spans="1:11" x14ac:dyDescent="0.25">
      <c r="A50240" s="1" t="s">
        <v>866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99</v>
      </c>
      <c r="I50240">
        <v>14848</v>
      </c>
      <c r="J50240">
        <v>21594</v>
      </c>
      <c r="K50240">
        <v>3239.1</v>
      </c>
    </row>
    <row r="50241" spans="1:11" x14ac:dyDescent="0.25">
      <c r="A50241" s="1" t="s">
        <v>867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84</v>
      </c>
      <c r="I50241">
        <v>17448</v>
      </c>
      <c r="J50241">
        <v>17304</v>
      </c>
      <c r="K50241">
        <v>2595.6</v>
      </c>
    </row>
    <row r="50242" spans="1:11" x14ac:dyDescent="0.25">
      <c r="A50242" s="1" t="s">
        <v>867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03</v>
      </c>
      <c r="I50242">
        <v>6617</v>
      </c>
      <c r="J50242">
        <v>89418</v>
      </c>
      <c r="K50242">
        <v>13412.7</v>
      </c>
    </row>
    <row r="50243" spans="1:11" x14ac:dyDescent="0.25">
      <c r="A50243" s="1" t="s">
        <v>868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99</v>
      </c>
      <c r="I50243">
        <v>359061</v>
      </c>
      <c r="J50243">
        <v>388794</v>
      </c>
      <c r="K50243">
        <v>58319.1</v>
      </c>
    </row>
    <row r="50244" spans="1:11" x14ac:dyDescent="0.25">
      <c r="A50244" s="1" t="s">
        <v>868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46</v>
      </c>
      <c r="I50244">
        <v>663486</v>
      </c>
      <c r="J50244">
        <v>737676</v>
      </c>
      <c r="K50244">
        <v>110651.4</v>
      </c>
    </row>
    <row r="50245" spans="1:11" x14ac:dyDescent="0.25">
      <c r="A50245" s="1" t="s">
        <v>869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26</v>
      </c>
      <c r="I50245">
        <v>111492</v>
      </c>
      <c r="J50245">
        <v>125556</v>
      </c>
      <c r="K50245">
        <v>18833.400000000001</v>
      </c>
    </row>
    <row r="50246" spans="1:11" x14ac:dyDescent="0.25">
      <c r="A50246" s="1" t="s">
        <v>869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33</v>
      </c>
      <c r="I50246">
        <v>8717</v>
      </c>
      <c r="J50246">
        <v>117798</v>
      </c>
      <c r="K50246">
        <v>17669.7</v>
      </c>
    </row>
    <row r="50247" spans="1:11" x14ac:dyDescent="0.25">
      <c r="A50247" s="1" t="s">
        <v>1066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62</v>
      </c>
      <c r="I50247">
        <v>62877</v>
      </c>
      <c r="J50247">
        <v>84972</v>
      </c>
      <c r="K50247">
        <v>12745.8</v>
      </c>
    </row>
    <row r="50248" spans="1:11" x14ac:dyDescent="0.25">
      <c r="A50248" s="1" t="s">
        <v>1066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15</v>
      </c>
      <c r="I50248">
        <v>392218</v>
      </c>
      <c r="J50248">
        <v>441690</v>
      </c>
      <c r="K50248">
        <v>66253.5</v>
      </c>
    </row>
    <row r="50249" spans="1:11" x14ac:dyDescent="0.25">
      <c r="A50249" s="1" t="s">
        <v>1066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85</v>
      </c>
      <c r="I50249">
        <v>670714</v>
      </c>
      <c r="J50249">
        <v>745710</v>
      </c>
      <c r="K50249">
        <v>111856.5</v>
      </c>
    </row>
    <row r="50250" spans="1:11" x14ac:dyDescent="0.25">
      <c r="A50250" s="1" t="s">
        <v>871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79</v>
      </c>
      <c r="I50250">
        <v>9403</v>
      </c>
      <c r="J50250">
        <v>13674</v>
      </c>
      <c r="K50250">
        <v>2051.1</v>
      </c>
    </row>
    <row r="50251" spans="1:11" x14ac:dyDescent="0.25">
      <c r="A50251" s="1" t="s">
        <v>3277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99</v>
      </c>
      <c r="I50251">
        <v>4948</v>
      </c>
      <c r="J50251">
        <v>7194</v>
      </c>
      <c r="K50251">
        <v>1079.0999999999999</v>
      </c>
    </row>
    <row r="50252" spans="1:11" x14ac:dyDescent="0.25">
      <c r="A50252" s="1" t="s">
        <v>873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62</v>
      </c>
      <c r="I50252">
        <v>62877</v>
      </c>
      <c r="J50252">
        <v>84972</v>
      </c>
      <c r="K50252">
        <v>12745.8</v>
      </c>
    </row>
    <row r="50253" spans="1:11" x14ac:dyDescent="0.25">
      <c r="A50253" s="1" t="s">
        <v>873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37</v>
      </c>
      <c r="I50253">
        <v>2725</v>
      </c>
      <c r="J50253">
        <v>36822</v>
      </c>
      <c r="K50253">
        <v>5523.3</v>
      </c>
    </row>
    <row r="50254" spans="1:11" x14ac:dyDescent="0.25">
      <c r="A50254" s="1" t="s">
        <v>1051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26</v>
      </c>
      <c r="I50254">
        <v>36339</v>
      </c>
      <c r="J50254">
        <v>360156</v>
      </c>
      <c r="K50254">
        <v>54023.4</v>
      </c>
    </row>
    <row r="50255" spans="1:11" x14ac:dyDescent="0.25">
      <c r="A50255" s="1" t="s">
        <v>1051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84</v>
      </c>
      <c r="I50255">
        <v>17448</v>
      </c>
      <c r="J50255">
        <v>17304</v>
      </c>
      <c r="K50255">
        <v>2595.6</v>
      </c>
    </row>
    <row r="50256" spans="1:11" x14ac:dyDescent="0.25">
      <c r="A50256" s="1" t="s">
        <v>876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26</v>
      </c>
      <c r="I50256">
        <v>36339</v>
      </c>
      <c r="J50256">
        <v>360156</v>
      </c>
      <c r="K50256">
        <v>54023.4</v>
      </c>
    </row>
    <row r="50257" spans="1:11" x14ac:dyDescent="0.25">
      <c r="A50257" s="1" t="s">
        <v>876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26</v>
      </c>
      <c r="I50257">
        <v>36339</v>
      </c>
      <c r="J50257">
        <v>360156</v>
      </c>
      <c r="K50257">
        <v>54023.4</v>
      </c>
    </row>
    <row r="50258" spans="1:11" x14ac:dyDescent="0.25">
      <c r="A50258" s="1" t="s">
        <v>876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13</v>
      </c>
      <c r="I50258">
        <v>5828</v>
      </c>
      <c r="J50258">
        <v>8478</v>
      </c>
      <c r="K50258">
        <v>1271.7</v>
      </c>
    </row>
    <row r="50259" spans="1:11" x14ac:dyDescent="0.25">
      <c r="A50259" s="1" t="s">
        <v>3280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99</v>
      </c>
      <c r="I50259">
        <v>1856</v>
      </c>
      <c r="J50259">
        <v>26994</v>
      </c>
      <c r="K50259">
        <v>4049.1</v>
      </c>
    </row>
    <row r="50260" spans="1:11" x14ac:dyDescent="0.25">
      <c r="A50260" s="1" t="s">
        <v>878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79</v>
      </c>
      <c r="I50260">
        <v>9403</v>
      </c>
      <c r="J50260">
        <v>13674</v>
      </c>
      <c r="K50260">
        <v>2051.1</v>
      </c>
    </row>
    <row r="50261" spans="1:11" x14ac:dyDescent="0.25">
      <c r="A50261" s="1" t="s">
        <v>879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45</v>
      </c>
      <c r="I50261">
        <v>180071</v>
      </c>
      <c r="J50261">
        <v>194670</v>
      </c>
      <c r="K50261">
        <v>29200.5</v>
      </c>
    </row>
    <row r="50262" spans="1:11" x14ac:dyDescent="0.25">
      <c r="A50262" s="1" t="s">
        <v>880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99</v>
      </c>
      <c r="I50262">
        <v>14848</v>
      </c>
      <c r="J50262">
        <v>21594</v>
      </c>
      <c r="K50262">
        <v>3239.1</v>
      </c>
    </row>
    <row r="50263" spans="1:11" x14ac:dyDescent="0.25">
      <c r="A50263" s="1" t="s">
        <v>880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99</v>
      </c>
      <c r="I50263">
        <v>359061</v>
      </c>
      <c r="J50263">
        <v>388794</v>
      </c>
      <c r="K50263">
        <v>58319.1</v>
      </c>
    </row>
    <row r="50264" spans="1:11" x14ac:dyDescent="0.25">
      <c r="A50264" s="1" t="s">
        <v>881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79</v>
      </c>
      <c r="I50264">
        <v>9403</v>
      </c>
      <c r="J50264">
        <v>13674</v>
      </c>
      <c r="K50264">
        <v>2051.1</v>
      </c>
    </row>
    <row r="50265" spans="1:11" x14ac:dyDescent="0.25">
      <c r="A50265" s="1" t="s">
        <v>882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26</v>
      </c>
      <c r="I50265">
        <v>36339</v>
      </c>
      <c r="J50265">
        <v>360156</v>
      </c>
      <c r="K50265">
        <v>54023.4</v>
      </c>
    </row>
    <row r="50266" spans="1:11" x14ac:dyDescent="0.25">
      <c r="A50266" s="1" t="s">
        <v>882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6188</v>
      </c>
      <c r="J50266">
        <v>90</v>
      </c>
      <c r="K50266">
        <v>13.5</v>
      </c>
    </row>
    <row r="50267" spans="1:11" x14ac:dyDescent="0.25">
      <c r="A50267" s="1" t="s">
        <v>1044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69</v>
      </c>
      <c r="I50267">
        <v>61136</v>
      </c>
      <c r="J50267">
        <v>82614</v>
      </c>
      <c r="K50267">
        <v>12392.1</v>
      </c>
    </row>
    <row r="50268" spans="1:11" x14ac:dyDescent="0.25">
      <c r="A50268" s="1" t="s">
        <v>1044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19</v>
      </c>
      <c r="I50268">
        <v>8327</v>
      </c>
      <c r="J50268">
        <v>12114</v>
      </c>
      <c r="K50268">
        <v>1817.1</v>
      </c>
    </row>
    <row r="50269" spans="1:11" x14ac:dyDescent="0.25">
      <c r="A50269" s="1" t="s">
        <v>1044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85</v>
      </c>
      <c r="I50269">
        <v>670714</v>
      </c>
      <c r="J50269">
        <v>745710</v>
      </c>
      <c r="K50269">
        <v>111856.5</v>
      </c>
    </row>
    <row r="50270" spans="1:11" x14ac:dyDescent="0.25">
      <c r="A50270" s="1" t="s">
        <v>884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99</v>
      </c>
      <c r="I50270">
        <v>1856</v>
      </c>
      <c r="J50270">
        <v>26994</v>
      </c>
      <c r="K50270">
        <v>4049.1</v>
      </c>
    </row>
    <row r="50271" spans="1:11" x14ac:dyDescent="0.25">
      <c r="A50271" s="1" t="s">
        <v>884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84</v>
      </c>
      <c r="I50271">
        <v>17448</v>
      </c>
      <c r="J50271">
        <v>17304</v>
      </c>
      <c r="K50271">
        <v>2595.6</v>
      </c>
    </row>
    <row r="50272" spans="1:11" x14ac:dyDescent="0.25">
      <c r="A50272" s="1" t="s">
        <v>884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99</v>
      </c>
      <c r="I50272">
        <v>1856</v>
      </c>
      <c r="J50272">
        <v>26994</v>
      </c>
      <c r="K50272">
        <v>4049.1</v>
      </c>
    </row>
    <row r="50273" spans="1:11" x14ac:dyDescent="0.25">
      <c r="A50273" s="1" t="s">
        <v>884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99</v>
      </c>
      <c r="I50273">
        <v>14848</v>
      </c>
      <c r="J50273">
        <v>21594</v>
      </c>
      <c r="K50273">
        <v>3239.1</v>
      </c>
    </row>
    <row r="50274" spans="1:11" x14ac:dyDescent="0.25">
      <c r="A50274" s="1" t="s">
        <v>884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19</v>
      </c>
      <c r="I50274">
        <v>3138</v>
      </c>
      <c r="J50274">
        <v>3114</v>
      </c>
      <c r="K50274">
        <v>467.1</v>
      </c>
    </row>
    <row r="50275" spans="1:11" x14ac:dyDescent="0.25">
      <c r="A50275" s="1" t="s">
        <v>884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84</v>
      </c>
      <c r="I50275">
        <v>17448</v>
      </c>
      <c r="J50275">
        <v>17304</v>
      </c>
      <c r="K50275">
        <v>2595.6</v>
      </c>
    </row>
    <row r="50276" spans="1:11" x14ac:dyDescent="0.25">
      <c r="A50276" s="1" t="s">
        <v>884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99</v>
      </c>
      <c r="I50276">
        <v>359061</v>
      </c>
      <c r="J50276">
        <v>388794</v>
      </c>
      <c r="K50276">
        <v>58319.1</v>
      </c>
    </row>
    <row r="50277" spans="1:11" x14ac:dyDescent="0.25">
      <c r="A50277" s="1" t="s">
        <v>884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19</v>
      </c>
      <c r="I50277">
        <v>8327</v>
      </c>
      <c r="J50277">
        <v>12114</v>
      </c>
      <c r="K50277">
        <v>1817.1</v>
      </c>
    </row>
    <row r="50278" spans="1:11" x14ac:dyDescent="0.25">
      <c r="A50278" s="1" t="s">
        <v>884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46</v>
      </c>
      <c r="I50278">
        <v>663486</v>
      </c>
      <c r="J50278">
        <v>737676</v>
      </c>
      <c r="K50278">
        <v>110651.4</v>
      </c>
    </row>
    <row r="50279" spans="1:11" x14ac:dyDescent="0.25">
      <c r="A50279" s="1" t="s">
        <v>884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85</v>
      </c>
      <c r="I50279">
        <v>670714</v>
      </c>
      <c r="J50279">
        <v>745710</v>
      </c>
      <c r="K50279">
        <v>111856.5</v>
      </c>
    </row>
    <row r="50280" spans="1:11" x14ac:dyDescent="0.25">
      <c r="A50280" s="1" t="s">
        <v>885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79</v>
      </c>
      <c r="I50280">
        <v>292024</v>
      </c>
      <c r="J50280">
        <v>281874</v>
      </c>
      <c r="K50280">
        <v>42281.1</v>
      </c>
    </row>
    <row r="50281" spans="1:11" x14ac:dyDescent="0.25">
      <c r="A50281" s="1" t="s">
        <v>885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19</v>
      </c>
      <c r="I50281">
        <v>8327</v>
      </c>
      <c r="J50281">
        <v>12114</v>
      </c>
      <c r="K50281">
        <v>1817.1</v>
      </c>
    </row>
    <row r="50282" spans="1:11" x14ac:dyDescent="0.25">
      <c r="A50282" s="1" t="s">
        <v>885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04</v>
      </c>
      <c r="I50282">
        <v>87928</v>
      </c>
      <c r="J50282">
        <v>118824</v>
      </c>
      <c r="K50282">
        <v>17823.599999999999</v>
      </c>
    </row>
    <row r="50283" spans="1:11" x14ac:dyDescent="0.25">
      <c r="A50283" s="1" t="s">
        <v>1059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99</v>
      </c>
      <c r="I50283">
        <v>4948</v>
      </c>
      <c r="J50283">
        <v>7194</v>
      </c>
      <c r="K50283">
        <v>1079.0999999999999</v>
      </c>
    </row>
    <row r="50284" spans="1:11" x14ac:dyDescent="0.25">
      <c r="A50284" s="1" t="s">
        <v>1059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46</v>
      </c>
      <c r="I50284">
        <v>663486</v>
      </c>
      <c r="J50284">
        <v>737676</v>
      </c>
      <c r="K50284">
        <v>110651.4</v>
      </c>
    </row>
    <row r="50285" spans="1:11" x14ac:dyDescent="0.25">
      <c r="A50285" s="1" t="s">
        <v>1059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19</v>
      </c>
      <c r="I50285">
        <v>8327</v>
      </c>
      <c r="J50285">
        <v>12114</v>
      </c>
      <c r="K50285">
        <v>1817.1</v>
      </c>
    </row>
    <row r="50286" spans="1:11" x14ac:dyDescent="0.25">
      <c r="A50286" s="1" t="s">
        <v>1059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99</v>
      </c>
      <c r="I50286">
        <v>359061</v>
      </c>
      <c r="J50286">
        <v>388794</v>
      </c>
      <c r="K50286">
        <v>58319.1</v>
      </c>
    </row>
    <row r="50287" spans="1:11" x14ac:dyDescent="0.25">
      <c r="A50287" s="1" t="s">
        <v>3287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79</v>
      </c>
      <c r="I50287">
        <v>9403</v>
      </c>
      <c r="J50287">
        <v>13674</v>
      </c>
      <c r="K50287">
        <v>2051.1</v>
      </c>
    </row>
    <row r="50288" spans="1:11" x14ac:dyDescent="0.25">
      <c r="A50288" s="1" t="s">
        <v>3287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79</v>
      </c>
      <c r="I50288">
        <v>9403</v>
      </c>
      <c r="J50288">
        <v>13674</v>
      </c>
      <c r="K50288">
        <v>2051.1</v>
      </c>
    </row>
    <row r="50289" spans="1:11" x14ac:dyDescent="0.25">
      <c r="A50289" s="1" t="s">
        <v>888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19</v>
      </c>
      <c r="I50289">
        <v>8327</v>
      </c>
      <c r="J50289">
        <v>12114</v>
      </c>
      <c r="K50289">
        <v>1817.1</v>
      </c>
    </row>
    <row r="50290" spans="1:11" x14ac:dyDescent="0.25">
      <c r="A50290" s="1" t="s">
        <v>888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84</v>
      </c>
      <c r="I50290">
        <v>17448</v>
      </c>
      <c r="J50290">
        <v>17304</v>
      </c>
      <c r="K50290">
        <v>2595.6</v>
      </c>
    </row>
    <row r="50291" spans="1:11" x14ac:dyDescent="0.25">
      <c r="A50291" s="1" t="s">
        <v>892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19</v>
      </c>
      <c r="I50291">
        <v>8327</v>
      </c>
      <c r="J50291">
        <v>12114</v>
      </c>
      <c r="K50291">
        <v>1817.1</v>
      </c>
    </row>
    <row r="50292" spans="1:11" x14ac:dyDescent="0.25">
      <c r="A50292" s="1" t="s">
        <v>892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79</v>
      </c>
      <c r="I50292">
        <v>292024</v>
      </c>
      <c r="J50292">
        <v>281874</v>
      </c>
      <c r="K50292">
        <v>42281.1</v>
      </c>
    </row>
    <row r="50293" spans="1:11" x14ac:dyDescent="0.25">
      <c r="A50293" s="1" t="s">
        <v>892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26</v>
      </c>
      <c r="I50293">
        <v>36339</v>
      </c>
      <c r="J50293">
        <v>360156</v>
      </c>
      <c r="K50293">
        <v>54023.4</v>
      </c>
    </row>
    <row r="50294" spans="1:11" x14ac:dyDescent="0.25">
      <c r="A50294" s="1" t="s">
        <v>892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79</v>
      </c>
      <c r="I50294">
        <v>292024</v>
      </c>
      <c r="J50294">
        <v>281874</v>
      </c>
      <c r="K50294">
        <v>42281.1</v>
      </c>
    </row>
    <row r="50295" spans="1:11" x14ac:dyDescent="0.25">
      <c r="A50295" s="1" t="s">
        <v>1079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19</v>
      </c>
      <c r="I50295">
        <v>8327</v>
      </c>
      <c r="J50295">
        <v>12114</v>
      </c>
      <c r="K50295">
        <v>1817.1</v>
      </c>
    </row>
    <row r="50296" spans="1:11" x14ac:dyDescent="0.25">
      <c r="A50296" s="1" t="s">
        <v>1079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99</v>
      </c>
      <c r="I50296">
        <v>1856</v>
      </c>
      <c r="J50296">
        <v>26994</v>
      </c>
      <c r="K50296">
        <v>4049.1</v>
      </c>
    </row>
    <row r="50297" spans="1:11" x14ac:dyDescent="0.25">
      <c r="A50297" s="1" t="s">
        <v>893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6188</v>
      </c>
      <c r="J50297">
        <v>90</v>
      </c>
      <c r="K50297">
        <v>13.5</v>
      </c>
    </row>
    <row r="50298" spans="1:11" x14ac:dyDescent="0.25">
      <c r="A50298" s="1" t="s">
        <v>893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99</v>
      </c>
      <c r="I50298">
        <v>22273</v>
      </c>
      <c r="J50298">
        <v>32394</v>
      </c>
      <c r="K50298">
        <v>4859.1000000000004</v>
      </c>
    </row>
    <row r="50299" spans="1:11" x14ac:dyDescent="0.25">
      <c r="A50299" s="1" t="s">
        <v>894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94</v>
      </c>
      <c r="I50299">
        <v>102086</v>
      </c>
      <c r="J50299">
        <v>110364</v>
      </c>
      <c r="K50299">
        <v>16554.599999999999</v>
      </c>
    </row>
    <row r="50300" spans="1:11" x14ac:dyDescent="0.25">
      <c r="A50300" s="1" t="s">
        <v>1067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99</v>
      </c>
      <c r="I50300">
        <v>1856</v>
      </c>
      <c r="J50300">
        <v>26994</v>
      </c>
      <c r="K50300">
        <v>4049.1</v>
      </c>
    </row>
    <row r="50301" spans="1:11" x14ac:dyDescent="0.25">
      <c r="A50301" s="1" t="s">
        <v>1067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79</v>
      </c>
      <c r="I50301">
        <v>9403</v>
      </c>
      <c r="J50301">
        <v>13674</v>
      </c>
      <c r="K50301">
        <v>2051.1</v>
      </c>
    </row>
    <row r="50302" spans="1:11" x14ac:dyDescent="0.25">
      <c r="A50302" s="1" t="s">
        <v>3290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79</v>
      </c>
      <c r="I50302">
        <v>9403</v>
      </c>
      <c r="J50302">
        <v>13674</v>
      </c>
      <c r="K50302">
        <v>2051.1</v>
      </c>
    </row>
    <row r="50303" spans="1:11" x14ac:dyDescent="0.25">
      <c r="A50303" s="1" t="s">
        <v>897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79</v>
      </c>
      <c r="I50303">
        <v>9403</v>
      </c>
      <c r="J50303">
        <v>13674</v>
      </c>
      <c r="K50303">
        <v>2051.1</v>
      </c>
    </row>
    <row r="50304" spans="1:11" x14ac:dyDescent="0.25">
      <c r="A50304" s="1" t="s">
        <v>899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79</v>
      </c>
      <c r="I50304">
        <v>292024</v>
      </c>
      <c r="J50304">
        <v>281874</v>
      </c>
      <c r="K50304">
        <v>42281.1</v>
      </c>
    </row>
    <row r="50305" spans="1:11" x14ac:dyDescent="0.25">
      <c r="A50305" s="1" t="s">
        <v>899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01</v>
      </c>
      <c r="I50305">
        <v>911272</v>
      </c>
      <c r="J50305">
        <v>879606</v>
      </c>
      <c r="K50305">
        <v>131940.9</v>
      </c>
    </row>
    <row r="50306" spans="1:11" x14ac:dyDescent="0.25">
      <c r="A50306" s="1" t="s">
        <v>899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01</v>
      </c>
      <c r="I50306">
        <v>911272</v>
      </c>
      <c r="J50306">
        <v>879606</v>
      </c>
      <c r="K50306">
        <v>131940.9</v>
      </c>
    </row>
    <row r="50307" spans="1:11" x14ac:dyDescent="0.25">
      <c r="A50307" s="1" t="s">
        <v>3293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79</v>
      </c>
      <c r="I50307">
        <v>9403</v>
      </c>
      <c r="J50307">
        <v>13674</v>
      </c>
      <c r="K50307">
        <v>2051.1</v>
      </c>
    </row>
    <row r="50308" spans="1:11" x14ac:dyDescent="0.25">
      <c r="A50308" s="1" t="s">
        <v>3296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79</v>
      </c>
      <c r="I50308">
        <v>9403</v>
      </c>
      <c r="J50308">
        <v>13674</v>
      </c>
      <c r="K50308">
        <v>2051.1</v>
      </c>
    </row>
    <row r="50309" spans="1:11" x14ac:dyDescent="0.25">
      <c r="A50309" s="1" t="s">
        <v>1052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99</v>
      </c>
      <c r="I50309">
        <v>1856</v>
      </c>
      <c r="J50309">
        <v>26994</v>
      </c>
      <c r="K50309">
        <v>4049.1</v>
      </c>
    </row>
    <row r="50310" spans="1:11" x14ac:dyDescent="0.25">
      <c r="A50310" s="1" t="s">
        <v>903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99</v>
      </c>
      <c r="I50310">
        <v>359061</v>
      </c>
      <c r="J50310">
        <v>388794</v>
      </c>
      <c r="K50310">
        <v>58319.1</v>
      </c>
    </row>
    <row r="50311" spans="1:11" x14ac:dyDescent="0.25">
      <c r="A50311" s="1" t="s">
        <v>903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79</v>
      </c>
      <c r="I50311">
        <v>9403</v>
      </c>
      <c r="J50311">
        <v>13674</v>
      </c>
      <c r="K50311">
        <v>2051.1</v>
      </c>
    </row>
    <row r="50312" spans="1:11" x14ac:dyDescent="0.25">
      <c r="A50312" s="1" t="s">
        <v>906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85</v>
      </c>
      <c r="I50312">
        <v>670714</v>
      </c>
      <c r="J50312">
        <v>745710</v>
      </c>
      <c r="K50312">
        <v>111856.5</v>
      </c>
    </row>
    <row r="50313" spans="1:11" x14ac:dyDescent="0.25">
      <c r="A50313" s="1" t="s">
        <v>906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79</v>
      </c>
      <c r="I50313">
        <v>9403</v>
      </c>
      <c r="J50313">
        <v>13674</v>
      </c>
      <c r="K50313">
        <v>2051.1</v>
      </c>
    </row>
    <row r="50314" spans="1:11" x14ac:dyDescent="0.25">
      <c r="A50314" s="1" t="s">
        <v>906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46</v>
      </c>
      <c r="I50314">
        <v>663486</v>
      </c>
      <c r="J50314">
        <v>737676</v>
      </c>
      <c r="K50314">
        <v>110651.4</v>
      </c>
    </row>
    <row r="50315" spans="1:11" x14ac:dyDescent="0.25">
      <c r="A50315" s="1" t="s">
        <v>1045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19</v>
      </c>
      <c r="I50315">
        <v>8327</v>
      </c>
      <c r="J50315">
        <v>12114</v>
      </c>
      <c r="K50315">
        <v>1817.1</v>
      </c>
    </row>
    <row r="50316" spans="1:11" x14ac:dyDescent="0.25">
      <c r="A50316" s="1" t="s">
        <v>1045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99</v>
      </c>
      <c r="I50316">
        <v>4948</v>
      </c>
      <c r="J50316">
        <v>7194</v>
      </c>
      <c r="K50316">
        <v>1079.0999999999999</v>
      </c>
    </row>
    <row r="50317" spans="1:11" x14ac:dyDescent="0.25">
      <c r="A50317" s="1" t="s">
        <v>909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94</v>
      </c>
      <c r="I50317">
        <v>79241</v>
      </c>
      <c r="J50317">
        <v>785364</v>
      </c>
      <c r="K50317">
        <v>117804.6</v>
      </c>
    </row>
    <row r="50318" spans="1:11" x14ac:dyDescent="0.25">
      <c r="A50318" s="1" t="s">
        <v>91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19</v>
      </c>
      <c r="I50318">
        <v>8327</v>
      </c>
      <c r="J50318">
        <v>12114</v>
      </c>
      <c r="K50318">
        <v>1817.1</v>
      </c>
    </row>
    <row r="50319" spans="1:11" x14ac:dyDescent="0.25">
      <c r="A50319" s="1" t="s">
        <v>91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84</v>
      </c>
      <c r="I50319">
        <v>17448</v>
      </c>
      <c r="J50319">
        <v>17304</v>
      </c>
      <c r="K50319">
        <v>2595.6</v>
      </c>
    </row>
    <row r="50320" spans="1:11" x14ac:dyDescent="0.25">
      <c r="A50320" s="1" t="s">
        <v>1060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79</v>
      </c>
      <c r="I50320">
        <v>9403</v>
      </c>
      <c r="J50320">
        <v>13674</v>
      </c>
      <c r="K50320">
        <v>2051.1</v>
      </c>
    </row>
    <row r="50321" spans="1:11" x14ac:dyDescent="0.25">
      <c r="A50321" s="1" t="s">
        <v>91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45</v>
      </c>
      <c r="I50321">
        <v>180071</v>
      </c>
      <c r="J50321">
        <v>194670</v>
      </c>
      <c r="K50321">
        <v>29200.5</v>
      </c>
    </row>
    <row r="50322" spans="1:11" x14ac:dyDescent="0.25">
      <c r="A50322" s="1" t="s">
        <v>91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79</v>
      </c>
      <c r="I50322">
        <v>292024</v>
      </c>
      <c r="J50322">
        <v>281874</v>
      </c>
      <c r="K50322">
        <v>42281.1</v>
      </c>
    </row>
    <row r="50323" spans="1:11" x14ac:dyDescent="0.25">
      <c r="A50323" s="1" t="s">
        <v>91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79</v>
      </c>
      <c r="I50323">
        <v>292024</v>
      </c>
      <c r="J50323">
        <v>281874</v>
      </c>
      <c r="K50323">
        <v>42281.1</v>
      </c>
    </row>
    <row r="50324" spans="1:11" x14ac:dyDescent="0.25">
      <c r="A50324" s="1" t="s">
        <v>91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84</v>
      </c>
      <c r="I50324">
        <v>17448</v>
      </c>
      <c r="J50324">
        <v>17304</v>
      </c>
      <c r="K50324">
        <v>2595.6</v>
      </c>
    </row>
    <row r="50325" spans="1:11" x14ac:dyDescent="0.25">
      <c r="A50325" s="1" t="s">
        <v>91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99</v>
      </c>
      <c r="I50325">
        <v>14848</v>
      </c>
      <c r="J50325">
        <v>21594</v>
      </c>
      <c r="K50325">
        <v>3239.1</v>
      </c>
    </row>
    <row r="50326" spans="1:11" x14ac:dyDescent="0.25">
      <c r="A50326" s="1" t="s">
        <v>91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01</v>
      </c>
      <c r="I50326">
        <v>911272</v>
      </c>
      <c r="J50326">
        <v>879606</v>
      </c>
      <c r="K50326">
        <v>131940.9</v>
      </c>
    </row>
    <row r="50327" spans="1:11" x14ac:dyDescent="0.25">
      <c r="A50327" s="1" t="s">
        <v>91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77</v>
      </c>
      <c r="I50327">
        <v>14996</v>
      </c>
      <c r="J50327">
        <v>20262</v>
      </c>
      <c r="K50327">
        <v>3039.3</v>
      </c>
    </row>
    <row r="50328" spans="1:11" x14ac:dyDescent="0.25">
      <c r="A50328" s="1" t="s">
        <v>91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15</v>
      </c>
      <c r="I50328">
        <v>392218</v>
      </c>
      <c r="J50328">
        <v>441690</v>
      </c>
      <c r="K50328">
        <v>66253.5</v>
      </c>
    </row>
    <row r="50329" spans="1:11" x14ac:dyDescent="0.25">
      <c r="A50329" s="1" t="s">
        <v>1080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85</v>
      </c>
      <c r="I50329">
        <v>670714</v>
      </c>
      <c r="J50329">
        <v>745710</v>
      </c>
      <c r="K50329">
        <v>111856.5</v>
      </c>
    </row>
    <row r="50330" spans="1:11" x14ac:dyDescent="0.25">
      <c r="A50330" s="1" t="s">
        <v>1080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19</v>
      </c>
      <c r="I50330">
        <v>8327</v>
      </c>
      <c r="J50330">
        <v>12114</v>
      </c>
      <c r="K50330">
        <v>1817.1</v>
      </c>
    </row>
    <row r="50331" spans="1:11" x14ac:dyDescent="0.25">
      <c r="A50331" s="1" t="s">
        <v>1080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37</v>
      </c>
      <c r="I50331">
        <v>2725</v>
      </c>
      <c r="J50331">
        <v>36822</v>
      </c>
      <c r="K50331">
        <v>5523.3</v>
      </c>
    </row>
    <row r="50332" spans="1:11" x14ac:dyDescent="0.25">
      <c r="A50332" s="1" t="s">
        <v>1080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19</v>
      </c>
      <c r="I50332">
        <v>8327</v>
      </c>
      <c r="J50332">
        <v>12114</v>
      </c>
      <c r="K50332">
        <v>1817.1</v>
      </c>
    </row>
    <row r="50333" spans="1:11" x14ac:dyDescent="0.25">
      <c r="A50333" s="1" t="s">
        <v>91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79</v>
      </c>
      <c r="I50333">
        <v>292024</v>
      </c>
      <c r="J50333">
        <v>281874</v>
      </c>
      <c r="K50333">
        <v>42281.1</v>
      </c>
    </row>
    <row r="50334" spans="1:11" x14ac:dyDescent="0.25">
      <c r="A50334" s="1" t="s">
        <v>91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26</v>
      </c>
      <c r="I50334">
        <v>36339</v>
      </c>
      <c r="J50334">
        <v>360156</v>
      </c>
      <c r="K50334">
        <v>54023.4</v>
      </c>
    </row>
    <row r="50335" spans="1:11" x14ac:dyDescent="0.25">
      <c r="A50335" s="1" t="s">
        <v>91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26</v>
      </c>
      <c r="I50335">
        <v>36339</v>
      </c>
      <c r="J50335">
        <v>360156</v>
      </c>
      <c r="K50335">
        <v>54023.4</v>
      </c>
    </row>
    <row r="50336" spans="1:11" x14ac:dyDescent="0.25">
      <c r="A50336" s="1" t="s">
        <v>1068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6188</v>
      </c>
      <c r="J50336">
        <v>90</v>
      </c>
      <c r="K50336">
        <v>13.5</v>
      </c>
    </row>
    <row r="50337" spans="1:11" x14ac:dyDescent="0.25">
      <c r="A50337" s="1" t="s">
        <v>1068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19</v>
      </c>
      <c r="I50337">
        <v>3138</v>
      </c>
      <c r="J50337">
        <v>3114</v>
      </c>
      <c r="K50337">
        <v>467.1</v>
      </c>
    </row>
    <row r="50338" spans="1:11" x14ac:dyDescent="0.25">
      <c r="A50338" s="1" t="s">
        <v>919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62</v>
      </c>
      <c r="I50338">
        <v>62877</v>
      </c>
      <c r="J50338">
        <v>84972</v>
      </c>
      <c r="K50338">
        <v>12745.8</v>
      </c>
    </row>
    <row r="50339" spans="1:11" x14ac:dyDescent="0.25">
      <c r="A50339" s="1" t="s">
        <v>923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01</v>
      </c>
      <c r="I50339">
        <v>911272</v>
      </c>
      <c r="J50339">
        <v>879606</v>
      </c>
      <c r="K50339">
        <v>131940.9</v>
      </c>
    </row>
    <row r="50340" spans="1:11" x14ac:dyDescent="0.25">
      <c r="A50340" s="1" t="s">
        <v>923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54</v>
      </c>
      <c r="I50340">
        <v>29987</v>
      </c>
      <c r="J50340">
        <v>40524</v>
      </c>
      <c r="K50340">
        <v>6078.6</v>
      </c>
    </row>
    <row r="50341" spans="1:11" x14ac:dyDescent="0.25">
      <c r="A50341" s="1" t="s">
        <v>923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99</v>
      </c>
      <c r="I50341">
        <v>22273</v>
      </c>
      <c r="J50341">
        <v>32394</v>
      </c>
      <c r="K50341">
        <v>4859.1000000000004</v>
      </c>
    </row>
    <row r="50342" spans="1:11" x14ac:dyDescent="0.25">
      <c r="A50342" s="1" t="s">
        <v>923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84</v>
      </c>
      <c r="I50342">
        <v>17448</v>
      </c>
      <c r="J50342">
        <v>17304</v>
      </c>
      <c r="K50342">
        <v>2595.6</v>
      </c>
    </row>
    <row r="50343" spans="1:11" x14ac:dyDescent="0.25">
      <c r="A50343" s="1" t="s">
        <v>923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01</v>
      </c>
      <c r="I50343">
        <v>911272</v>
      </c>
      <c r="J50343">
        <v>879606</v>
      </c>
      <c r="K50343">
        <v>131940.9</v>
      </c>
    </row>
    <row r="50344" spans="1:11" x14ac:dyDescent="0.25">
      <c r="A50344" s="1" t="s">
        <v>923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94</v>
      </c>
      <c r="I50344">
        <v>79241</v>
      </c>
      <c r="J50344">
        <v>785364</v>
      </c>
      <c r="K50344">
        <v>117804.6</v>
      </c>
    </row>
    <row r="50345" spans="1:11" x14ac:dyDescent="0.25">
      <c r="A50345" s="1" t="s">
        <v>3302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84</v>
      </c>
      <c r="I50345">
        <v>17448</v>
      </c>
      <c r="J50345">
        <v>17304</v>
      </c>
      <c r="K50345">
        <v>2595.6</v>
      </c>
    </row>
    <row r="50346" spans="1:11" x14ac:dyDescent="0.25">
      <c r="A50346" s="1" t="s">
        <v>924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19</v>
      </c>
      <c r="I50346">
        <v>3138</v>
      </c>
      <c r="J50346">
        <v>3114</v>
      </c>
      <c r="K50346">
        <v>467.1</v>
      </c>
    </row>
    <row r="50347" spans="1:11" x14ac:dyDescent="0.25">
      <c r="A50347" s="1" t="s">
        <v>926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79</v>
      </c>
      <c r="I50347">
        <v>9403</v>
      </c>
      <c r="J50347">
        <v>13674</v>
      </c>
      <c r="K50347">
        <v>2051.1</v>
      </c>
    </row>
    <row r="50348" spans="1:11" x14ac:dyDescent="0.25">
      <c r="A50348" s="1" t="s">
        <v>1053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19</v>
      </c>
      <c r="I50348">
        <v>3138</v>
      </c>
      <c r="J50348">
        <v>3114</v>
      </c>
      <c r="K50348">
        <v>467.1</v>
      </c>
    </row>
    <row r="50349" spans="1:11" x14ac:dyDescent="0.25">
      <c r="A50349" s="1" t="s">
        <v>1053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99</v>
      </c>
      <c r="I50349">
        <v>14848</v>
      </c>
      <c r="J50349">
        <v>21594</v>
      </c>
      <c r="K50349">
        <v>3239.1</v>
      </c>
    </row>
    <row r="50350" spans="1:11" x14ac:dyDescent="0.25">
      <c r="A50350" s="1" t="s">
        <v>1053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13</v>
      </c>
      <c r="I50350">
        <v>5828</v>
      </c>
      <c r="J50350">
        <v>8478</v>
      </c>
      <c r="K50350">
        <v>1271.7</v>
      </c>
    </row>
    <row r="50351" spans="1:11" x14ac:dyDescent="0.25">
      <c r="A50351" s="1" t="s">
        <v>3306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79</v>
      </c>
      <c r="I50351">
        <v>9403</v>
      </c>
      <c r="J50351">
        <v>13674</v>
      </c>
      <c r="K50351">
        <v>2051.1</v>
      </c>
    </row>
    <row r="50352" spans="1:11" x14ac:dyDescent="0.25">
      <c r="A50352" s="1" t="s">
        <v>929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84</v>
      </c>
      <c r="I50352">
        <v>17448</v>
      </c>
      <c r="J50352">
        <v>17304</v>
      </c>
      <c r="K50352">
        <v>2595.6</v>
      </c>
    </row>
    <row r="50353" spans="1:11" x14ac:dyDescent="0.25">
      <c r="A50353" s="1" t="s">
        <v>929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19</v>
      </c>
      <c r="I50353">
        <v>8327</v>
      </c>
      <c r="J50353">
        <v>12114</v>
      </c>
      <c r="K50353">
        <v>1817.1</v>
      </c>
    </row>
    <row r="50354" spans="1:11" x14ac:dyDescent="0.25">
      <c r="A50354" s="1" t="s">
        <v>929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99</v>
      </c>
      <c r="I50354">
        <v>1856</v>
      </c>
      <c r="J50354">
        <v>26994</v>
      </c>
      <c r="K50354">
        <v>4049.1</v>
      </c>
    </row>
    <row r="50355" spans="1:11" x14ac:dyDescent="0.25">
      <c r="A50355" s="1" t="s">
        <v>3308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79</v>
      </c>
      <c r="I50355">
        <v>9403</v>
      </c>
      <c r="J50355">
        <v>13674</v>
      </c>
      <c r="K50355">
        <v>2051.1</v>
      </c>
    </row>
    <row r="50356" spans="1:11" x14ac:dyDescent="0.25">
      <c r="A50356" s="1" t="s">
        <v>3308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79</v>
      </c>
      <c r="I50356">
        <v>9403</v>
      </c>
      <c r="J50356">
        <v>13674</v>
      </c>
      <c r="K50356">
        <v>2051.1</v>
      </c>
    </row>
    <row r="50357" spans="1:11" x14ac:dyDescent="0.25">
      <c r="A50357" s="1" t="s">
        <v>930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37</v>
      </c>
      <c r="I50357">
        <v>2725</v>
      </c>
      <c r="J50357">
        <v>36822</v>
      </c>
      <c r="K50357">
        <v>5523.3</v>
      </c>
    </row>
    <row r="50358" spans="1:11" x14ac:dyDescent="0.25">
      <c r="A50358" s="1" t="s">
        <v>930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46</v>
      </c>
      <c r="I50358">
        <v>663486</v>
      </c>
      <c r="J50358">
        <v>737676</v>
      </c>
      <c r="K50358">
        <v>110651.4</v>
      </c>
    </row>
    <row r="50359" spans="1:11" x14ac:dyDescent="0.25">
      <c r="A50359" s="1" t="s">
        <v>930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45</v>
      </c>
      <c r="I50359">
        <v>16182</v>
      </c>
      <c r="J50359">
        <v>21870</v>
      </c>
      <c r="K50359">
        <v>3280.5</v>
      </c>
    </row>
    <row r="50360" spans="1:11" x14ac:dyDescent="0.25">
      <c r="A50360" s="1" t="s">
        <v>930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99</v>
      </c>
      <c r="I50360">
        <v>14848</v>
      </c>
      <c r="J50360">
        <v>21594</v>
      </c>
      <c r="K50360">
        <v>3239.1</v>
      </c>
    </row>
    <row r="50361" spans="1:11" x14ac:dyDescent="0.25">
      <c r="A50361" s="1" t="s">
        <v>1061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99</v>
      </c>
      <c r="I50361">
        <v>1856</v>
      </c>
      <c r="J50361">
        <v>26994</v>
      </c>
      <c r="K50361">
        <v>4049.1</v>
      </c>
    </row>
    <row r="50362" spans="1:11" x14ac:dyDescent="0.25">
      <c r="A50362" s="1" t="s">
        <v>1076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19</v>
      </c>
      <c r="I50362">
        <v>3138</v>
      </c>
      <c r="J50362">
        <v>3114</v>
      </c>
      <c r="K50362">
        <v>467.1</v>
      </c>
    </row>
    <row r="50363" spans="1:11" x14ac:dyDescent="0.25">
      <c r="A50363" s="1" t="s">
        <v>931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79</v>
      </c>
      <c r="I50363">
        <v>9403</v>
      </c>
      <c r="J50363">
        <v>13674</v>
      </c>
      <c r="K50363">
        <v>2051.1</v>
      </c>
    </row>
    <row r="50364" spans="1:11" x14ac:dyDescent="0.25">
      <c r="A50364" s="1" t="s">
        <v>933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01</v>
      </c>
      <c r="I50364">
        <v>911272</v>
      </c>
      <c r="J50364">
        <v>879606</v>
      </c>
      <c r="K50364">
        <v>131940.9</v>
      </c>
    </row>
    <row r="50365" spans="1:11" x14ac:dyDescent="0.25">
      <c r="A50365" s="1" t="s">
        <v>933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84</v>
      </c>
      <c r="I50365">
        <v>17448</v>
      </c>
      <c r="J50365">
        <v>17304</v>
      </c>
      <c r="K50365">
        <v>2595.6</v>
      </c>
    </row>
    <row r="50366" spans="1:11" x14ac:dyDescent="0.25">
      <c r="A50366" s="1" t="s">
        <v>933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94</v>
      </c>
      <c r="I50366">
        <v>79241</v>
      </c>
      <c r="J50366">
        <v>785364</v>
      </c>
      <c r="K50366">
        <v>117804.6</v>
      </c>
    </row>
    <row r="50367" spans="1:11" x14ac:dyDescent="0.25">
      <c r="A50367" s="1" t="s">
        <v>933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33</v>
      </c>
      <c r="I50367">
        <v>112294</v>
      </c>
      <c r="J50367">
        <v>121398</v>
      </c>
      <c r="K50367">
        <v>18209.7</v>
      </c>
    </row>
    <row r="50368" spans="1:11" x14ac:dyDescent="0.25">
      <c r="A50368" s="1" t="s">
        <v>933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84</v>
      </c>
      <c r="I50368">
        <v>17448</v>
      </c>
      <c r="J50368">
        <v>17304</v>
      </c>
      <c r="K50368">
        <v>2595.6</v>
      </c>
    </row>
    <row r="50369" spans="1:11" x14ac:dyDescent="0.25">
      <c r="A50369" s="1" t="s">
        <v>1046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33</v>
      </c>
      <c r="I50369">
        <v>8717</v>
      </c>
      <c r="J50369">
        <v>117798</v>
      </c>
      <c r="K50369">
        <v>17669.7</v>
      </c>
    </row>
    <row r="50370" spans="1:11" x14ac:dyDescent="0.25">
      <c r="A50370" s="1" t="s">
        <v>1046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69</v>
      </c>
      <c r="I50370">
        <v>61136</v>
      </c>
      <c r="J50370">
        <v>82614</v>
      </c>
      <c r="K50370">
        <v>12392.1</v>
      </c>
    </row>
    <row r="50371" spans="1:11" x14ac:dyDescent="0.25">
      <c r="A50371" s="1" t="s">
        <v>1046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79</v>
      </c>
      <c r="I50371">
        <v>9403</v>
      </c>
      <c r="J50371">
        <v>13674</v>
      </c>
      <c r="K50371">
        <v>2051.1</v>
      </c>
    </row>
    <row r="50372" spans="1:11" x14ac:dyDescent="0.25">
      <c r="A50372" s="1" t="s">
        <v>937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37</v>
      </c>
      <c r="I50372">
        <v>514</v>
      </c>
      <c r="J50372">
        <v>822</v>
      </c>
      <c r="K50372">
        <v>123.3</v>
      </c>
    </row>
    <row r="50373" spans="1:11" x14ac:dyDescent="0.25">
      <c r="A50373" s="1" t="s">
        <v>937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75</v>
      </c>
      <c r="I50373">
        <v>7852</v>
      </c>
      <c r="J50373">
        <v>9450</v>
      </c>
      <c r="K50373">
        <v>1417.5</v>
      </c>
    </row>
    <row r="50374" spans="1:11" x14ac:dyDescent="0.25">
      <c r="A50374" s="1" t="s">
        <v>937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39</v>
      </c>
      <c r="I50374">
        <v>24943</v>
      </c>
      <c r="J50374">
        <v>19434</v>
      </c>
      <c r="K50374">
        <v>2915.1</v>
      </c>
    </row>
    <row r="50375" spans="1:11" x14ac:dyDescent="0.25">
      <c r="A50375" s="1" t="s">
        <v>937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69</v>
      </c>
      <c r="I50375">
        <v>5496</v>
      </c>
      <c r="J50375">
        <v>8814</v>
      </c>
      <c r="K50375">
        <v>1322.1</v>
      </c>
    </row>
    <row r="50376" spans="1:11" x14ac:dyDescent="0.25">
      <c r="A50376" s="1" t="s">
        <v>938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9</v>
      </c>
      <c r="I50376">
        <v>216566</v>
      </c>
      <c r="J50376">
        <v>21414</v>
      </c>
      <c r="K50376">
        <v>3212.1</v>
      </c>
    </row>
    <row r="50377" spans="1:11" x14ac:dyDescent="0.25">
      <c r="A50377" s="1" t="s">
        <v>938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01</v>
      </c>
      <c r="I50377">
        <v>932969</v>
      </c>
      <c r="J50377">
        <v>879606</v>
      </c>
      <c r="K50377">
        <v>131940.9</v>
      </c>
    </row>
    <row r="50378" spans="1:11" x14ac:dyDescent="0.25">
      <c r="A50378" s="1" t="s">
        <v>938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33</v>
      </c>
      <c r="I50378">
        <v>122775</v>
      </c>
      <c r="J50378">
        <v>121398</v>
      </c>
      <c r="K50378">
        <v>18209.7</v>
      </c>
    </row>
    <row r="50379" spans="1:11" x14ac:dyDescent="0.25">
      <c r="A50379" s="1" t="s">
        <v>938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29</v>
      </c>
      <c r="I50379">
        <v>427848</v>
      </c>
      <c r="J50379">
        <v>403374</v>
      </c>
      <c r="K50379">
        <v>60506.1</v>
      </c>
    </row>
    <row r="50380" spans="1:11" x14ac:dyDescent="0.25">
      <c r="A50380" s="1" t="s">
        <v>938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33</v>
      </c>
      <c r="I50380">
        <v>122775</v>
      </c>
      <c r="J50380">
        <v>121398</v>
      </c>
      <c r="K50380">
        <v>18209.7</v>
      </c>
    </row>
    <row r="50381" spans="1:11" x14ac:dyDescent="0.25">
      <c r="A50381" s="1" t="s">
        <v>940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9</v>
      </c>
      <c r="I50381">
        <v>28372</v>
      </c>
      <c r="J50381">
        <v>3834</v>
      </c>
      <c r="K50381">
        <v>575.1</v>
      </c>
    </row>
    <row r="50382" spans="1:11" x14ac:dyDescent="0.25">
      <c r="A50382" s="1" t="s">
        <v>940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27</v>
      </c>
      <c r="I50382">
        <v>7225</v>
      </c>
      <c r="J50382">
        <v>9762</v>
      </c>
      <c r="K50382">
        <v>1464.3</v>
      </c>
    </row>
    <row r="50383" spans="1:11" x14ac:dyDescent="0.25">
      <c r="A50383" s="1" t="s">
        <v>940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45</v>
      </c>
      <c r="I50383">
        <v>119625</v>
      </c>
      <c r="J50383">
        <v>131070</v>
      </c>
      <c r="K50383">
        <v>19660.5</v>
      </c>
    </row>
    <row r="50384" spans="1:11" x14ac:dyDescent="0.25">
      <c r="A50384" s="1" t="s">
        <v>940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29</v>
      </c>
      <c r="I50384">
        <v>10787</v>
      </c>
      <c r="J50384">
        <v>14574</v>
      </c>
      <c r="K50384">
        <v>2186.1</v>
      </c>
    </row>
    <row r="50385" spans="1:11" x14ac:dyDescent="0.25">
      <c r="A50385" s="1" t="s">
        <v>940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39</v>
      </c>
      <c r="I50385">
        <v>14383</v>
      </c>
      <c r="J50385">
        <v>19434</v>
      </c>
      <c r="K50385">
        <v>2915.1</v>
      </c>
    </row>
    <row r="50386" spans="1:11" x14ac:dyDescent="0.25">
      <c r="A50386" s="1" t="s">
        <v>940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99</v>
      </c>
      <c r="I50386">
        <v>759372</v>
      </c>
      <c r="J50386">
        <v>835194</v>
      </c>
      <c r="K50386">
        <v>125279.1</v>
      </c>
    </row>
    <row r="50387" spans="1:11" x14ac:dyDescent="0.25">
      <c r="A50387" s="1" t="s">
        <v>940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48</v>
      </c>
      <c r="I50387">
        <v>10427</v>
      </c>
      <c r="J50387">
        <v>14088</v>
      </c>
      <c r="K50387">
        <v>2113.1999999999998</v>
      </c>
    </row>
    <row r="50388" spans="1:11" x14ac:dyDescent="0.25">
      <c r="A50388" s="1" t="s">
        <v>940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76</v>
      </c>
      <c r="I50388">
        <v>443425</v>
      </c>
      <c r="J50388">
        <v>485856</v>
      </c>
      <c r="K50388">
        <v>72878.399999999994</v>
      </c>
    </row>
    <row r="50389" spans="1:11" x14ac:dyDescent="0.25">
      <c r="A50389" s="1" t="s">
        <v>940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99</v>
      </c>
      <c r="I50389">
        <v>176748</v>
      </c>
      <c r="J50389">
        <v>194394</v>
      </c>
      <c r="K50389">
        <v>29159.1</v>
      </c>
    </row>
    <row r="50390" spans="1:11" x14ac:dyDescent="0.25">
      <c r="A50390" s="1" t="s">
        <v>940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45</v>
      </c>
      <c r="I50390">
        <v>119625</v>
      </c>
      <c r="J50390">
        <v>131070</v>
      </c>
      <c r="K50390">
        <v>19660.5</v>
      </c>
    </row>
    <row r="50391" spans="1:11" x14ac:dyDescent="0.25">
      <c r="A50391" s="1" t="s">
        <v>1081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99</v>
      </c>
      <c r="I50391">
        <v>759372</v>
      </c>
      <c r="J50391">
        <v>835194</v>
      </c>
      <c r="K50391">
        <v>125279.1</v>
      </c>
    </row>
    <row r="50392" spans="1:11" x14ac:dyDescent="0.25">
      <c r="A50392" s="1" t="s">
        <v>1081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43</v>
      </c>
      <c r="I50392">
        <v>86756</v>
      </c>
      <c r="J50392">
        <v>95058</v>
      </c>
      <c r="K50392">
        <v>14258.7</v>
      </c>
    </row>
    <row r="50393" spans="1:11" x14ac:dyDescent="0.25">
      <c r="A50393" s="1" t="s">
        <v>941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9</v>
      </c>
      <c r="I50393">
        <v>521181</v>
      </c>
      <c r="J50393">
        <v>51534</v>
      </c>
      <c r="K50393">
        <v>7730.1</v>
      </c>
    </row>
    <row r="50394" spans="1:11" x14ac:dyDescent="0.25">
      <c r="A50394" s="1" t="s">
        <v>941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01</v>
      </c>
      <c r="I50394">
        <v>932969</v>
      </c>
      <c r="J50394">
        <v>879606</v>
      </c>
      <c r="K50394">
        <v>131940.9</v>
      </c>
    </row>
    <row r="50395" spans="1:11" x14ac:dyDescent="0.25">
      <c r="A50395" s="1" t="s">
        <v>942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99</v>
      </c>
      <c r="I50395">
        <v>15706</v>
      </c>
      <c r="J50395">
        <v>25194</v>
      </c>
      <c r="K50395">
        <v>3779.1</v>
      </c>
    </row>
    <row r="50396" spans="1:11" x14ac:dyDescent="0.25">
      <c r="A50396" s="1" t="s">
        <v>1069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45</v>
      </c>
      <c r="I50396">
        <v>119625</v>
      </c>
      <c r="J50396">
        <v>131070</v>
      </c>
      <c r="K50396">
        <v>19660.5</v>
      </c>
    </row>
    <row r="50397" spans="1:11" x14ac:dyDescent="0.25">
      <c r="A50397" s="1" t="s">
        <v>1069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7</v>
      </c>
      <c r="I50397">
        <v>44832</v>
      </c>
      <c r="J50397">
        <v>49122</v>
      </c>
      <c r="K50397">
        <v>7368.3</v>
      </c>
    </row>
    <row r="50398" spans="1:11" x14ac:dyDescent="0.25">
      <c r="A50398" s="1" t="s">
        <v>1069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7</v>
      </c>
      <c r="I50398">
        <v>44832</v>
      </c>
      <c r="J50398">
        <v>49122</v>
      </c>
      <c r="K50398">
        <v>7368.3</v>
      </c>
    </row>
    <row r="50399" spans="1:11" x14ac:dyDescent="0.25">
      <c r="A50399" s="1" t="s">
        <v>1069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99</v>
      </c>
      <c r="I50399">
        <v>176748</v>
      </c>
      <c r="J50399">
        <v>194394</v>
      </c>
      <c r="K50399">
        <v>29159.1</v>
      </c>
    </row>
    <row r="50400" spans="1:11" x14ac:dyDescent="0.25">
      <c r="A50400" s="1" t="s">
        <v>1069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72</v>
      </c>
      <c r="I50400">
        <v>11865</v>
      </c>
      <c r="J50400">
        <v>16032</v>
      </c>
      <c r="K50400">
        <v>2404.8000000000002</v>
      </c>
    </row>
    <row r="50401" spans="1:11" x14ac:dyDescent="0.25">
      <c r="A50401" s="1" t="s">
        <v>1069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26928</v>
      </c>
      <c r="J50401">
        <v>432</v>
      </c>
      <c r="K50401">
        <v>64.8</v>
      </c>
    </row>
    <row r="50402" spans="1:11" x14ac:dyDescent="0.25">
      <c r="A50402" s="1" t="s">
        <v>1069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9</v>
      </c>
      <c r="I50402">
        <v>28372</v>
      </c>
      <c r="J50402">
        <v>3834</v>
      </c>
      <c r="K50402">
        <v>575.1</v>
      </c>
    </row>
    <row r="50403" spans="1:11" x14ac:dyDescent="0.25">
      <c r="A50403" s="1" t="s">
        <v>943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99</v>
      </c>
      <c r="I50403">
        <v>15706</v>
      </c>
      <c r="J50403">
        <v>25194</v>
      </c>
      <c r="K50403">
        <v>3779.1</v>
      </c>
    </row>
    <row r="50404" spans="1:11" x14ac:dyDescent="0.25">
      <c r="A50404" s="1" t="s">
        <v>945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39</v>
      </c>
      <c r="I50404">
        <v>2017</v>
      </c>
      <c r="J50404">
        <v>3234</v>
      </c>
      <c r="K50404">
        <v>485.1</v>
      </c>
    </row>
    <row r="50405" spans="1:11" x14ac:dyDescent="0.25">
      <c r="A50405" s="1" t="s">
        <v>946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99</v>
      </c>
      <c r="I50405">
        <v>112</v>
      </c>
      <c r="J50405">
        <v>1794</v>
      </c>
      <c r="K50405">
        <v>269.10000000000002</v>
      </c>
    </row>
    <row r="50406" spans="1:11" x14ac:dyDescent="0.25">
      <c r="A50406" s="1" t="s">
        <v>946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99</v>
      </c>
      <c r="I50406">
        <v>15706</v>
      </c>
      <c r="J50406">
        <v>25194</v>
      </c>
      <c r="K50406">
        <v>3779.1</v>
      </c>
    </row>
    <row r="50407" spans="1:11" x14ac:dyDescent="0.25">
      <c r="A50407" s="1" t="s">
        <v>949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59</v>
      </c>
      <c r="I50407">
        <v>649506</v>
      </c>
      <c r="J50407">
        <v>612354</v>
      </c>
      <c r="K50407">
        <v>91853.1</v>
      </c>
    </row>
    <row r="50408" spans="1:11" x14ac:dyDescent="0.25">
      <c r="A50408" s="1" t="s">
        <v>949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99</v>
      </c>
      <c r="I50408">
        <v>20619</v>
      </c>
      <c r="J50408">
        <v>194394</v>
      </c>
      <c r="K50408">
        <v>29159.1</v>
      </c>
    </row>
    <row r="50409" spans="1:11" x14ac:dyDescent="0.25">
      <c r="A50409" s="1" t="s">
        <v>949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99</v>
      </c>
      <c r="I50409">
        <v>20619</v>
      </c>
      <c r="J50409">
        <v>194394</v>
      </c>
      <c r="K50409">
        <v>29159.1</v>
      </c>
    </row>
    <row r="50410" spans="1:11" x14ac:dyDescent="0.25">
      <c r="A50410" s="1" t="s">
        <v>950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39</v>
      </c>
      <c r="I50410">
        <v>24943</v>
      </c>
      <c r="J50410">
        <v>19434</v>
      </c>
      <c r="K50410">
        <v>2915.1</v>
      </c>
    </row>
    <row r="50411" spans="1:11" x14ac:dyDescent="0.25">
      <c r="A50411" s="1" t="s">
        <v>950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99</v>
      </c>
      <c r="I50411">
        <v>15706</v>
      </c>
      <c r="J50411">
        <v>25194</v>
      </c>
      <c r="K50411">
        <v>3779.1</v>
      </c>
    </row>
    <row r="50412" spans="1:11" x14ac:dyDescent="0.25">
      <c r="A50412" s="1" t="s">
        <v>950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99</v>
      </c>
      <c r="I50412">
        <v>23095</v>
      </c>
      <c r="J50412">
        <v>17994</v>
      </c>
      <c r="K50412">
        <v>2699.1</v>
      </c>
    </row>
    <row r="50413" spans="1:11" x14ac:dyDescent="0.25">
      <c r="A50413" s="1" t="s">
        <v>1054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99</v>
      </c>
      <c r="I50413">
        <v>112</v>
      </c>
      <c r="J50413">
        <v>1794</v>
      </c>
      <c r="K50413">
        <v>269.10000000000002</v>
      </c>
    </row>
    <row r="50414" spans="1:11" x14ac:dyDescent="0.25">
      <c r="A50414" s="1" t="s">
        <v>1054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77</v>
      </c>
      <c r="I50414">
        <v>1784</v>
      </c>
      <c r="J50414">
        <v>2862</v>
      </c>
      <c r="K50414">
        <v>429.3</v>
      </c>
    </row>
    <row r="50415" spans="1:11" x14ac:dyDescent="0.25">
      <c r="A50415" s="1" t="s">
        <v>1054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99</v>
      </c>
      <c r="I50415">
        <v>7852</v>
      </c>
      <c r="J50415">
        <v>12594</v>
      </c>
      <c r="K50415">
        <v>1889.1</v>
      </c>
    </row>
    <row r="50416" spans="1:11" x14ac:dyDescent="0.25">
      <c r="A50416" s="1" t="s">
        <v>951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99</v>
      </c>
      <c r="I50416">
        <v>759372</v>
      </c>
      <c r="J50416">
        <v>835194</v>
      </c>
      <c r="K50416">
        <v>125279.1</v>
      </c>
    </row>
    <row r="50417" spans="1:11" x14ac:dyDescent="0.25">
      <c r="A50417" s="1" t="s">
        <v>952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99</v>
      </c>
      <c r="I50417">
        <v>23095</v>
      </c>
      <c r="J50417">
        <v>17994</v>
      </c>
      <c r="K50417">
        <v>2699.1</v>
      </c>
    </row>
    <row r="50418" spans="1:11" x14ac:dyDescent="0.25">
      <c r="A50418" s="1" t="s">
        <v>952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1</v>
      </c>
      <c r="I50418">
        <v>14249</v>
      </c>
      <c r="J50418">
        <v>2286</v>
      </c>
      <c r="K50418">
        <v>342.9</v>
      </c>
    </row>
    <row r="50419" spans="1:11" x14ac:dyDescent="0.25">
      <c r="A50419" s="1" t="s">
        <v>952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99</v>
      </c>
      <c r="I50419">
        <v>7852</v>
      </c>
      <c r="J50419">
        <v>12594</v>
      </c>
      <c r="K50419">
        <v>1889.1</v>
      </c>
    </row>
    <row r="50420" spans="1:11" x14ac:dyDescent="0.25">
      <c r="A50420" s="1" t="s">
        <v>952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39</v>
      </c>
      <c r="I50420">
        <v>24943</v>
      </c>
      <c r="J50420">
        <v>19434</v>
      </c>
      <c r="K50420">
        <v>2915.1</v>
      </c>
    </row>
    <row r="50421" spans="1:11" x14ac:dyDescent="0.25">
      <c r="A50421" s="1" t="s">
        <v>952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69</v>
      </c>
      <c r="I50421">
        <v>5496</v>
      </c>
      <c r="J50421">
        <v>8814</v>
      </c>
      <c r="K50421">
        <v>1322.1</v>
      </c>
    </row>
    <row r="50422" spans="1:11" x14ac:dyDescent="0.25">
      <c r="A50422" s="1" t="s">
        <v>953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44</v>
      </c>
      <c r="I50422">
        <v>889163</v>
      </c>
      <c r="J50422">
        <v>858264</v>
      </c>
      <c r="K50422">
        <v>128739.6</v>
      </c>
    </row>
    <row r="50423" spans="1:11" x14ac:dyDescent="0.25">
      <c r="A50423" s="1" t="s">
        <v>953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99</v>
      </c>
      <c r="I50423">
        <v>7852</v>
      </c>
      <c r="J50423">
        <v>12594</v>
      </c>
      <c r="K50423">
        <v>1889.1</v>
      </c>
    </row>
    <row r="50424" spans="1:11" x14ac:dyDescent="0.25">
      <c r="A50424" s="1" t="s">
        <v>953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39</v>
      </c>
      <c r="I50424">
        <v>4153</v>
      </c>
      <c r="J50424">
        <v>3234</v>
      </c>
      <c r="K50424">
        <v>485.1</v>
      </c>
    </row>
    <row r="50425" spans="1:11" x14ac:dyDescent="0.25">
      <c r="A50425" s="1" t="s">
        <v>953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69</v>
      </c>
      <c r="I50425">
        <v>5496</v>
      </c>
      <c r="J50425">
        <v>8814</v>
      </c>
      <c r="K50425">
        <v>1322.1</v>
      </c>
    </row>
    <row r="50426" spans="1:11" x14ac:dyDescent="0.25">
      <c r="A50426" s="1" t="s">
        <v>953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05</v>
      </c>
      <c r="I50426">
        <v>119911</v>
      </c>
      <c r="J50426">
        <v>120030</v>
      </c>
      <c r="K50426">
        <v>18004.5</v>
      </c>
    </row>
    <row r="50427" spans="1:11" x14ac:dyDescent="0.25">
      <c r="A50427" s="1" t="s">
        <v>953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39</v>
      </c>
      <c r="I50427">
        <v>24943</v>
      </c>
      <c r="J50427">
        <v>19434</v>
      </c>
      <c r="K50427">
        <v>2915.1</v>
      </c>
    </row>
    <row r="50428" spans="1:11" x14ac:dyDescent="0.25">
      <c r="A50428" s="1" t="s">
        <v>953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99</v>
      </c>
      <c r="I50428">
        <v>23095</v>
      </c>
      <c r="J50428">
        <v>17994</v>
      </c>
      <c r="K50428">
        <v>2699.1</v>
      </c>
    </row>
    <row r="50429" spans="1:11" x14ac:dyDescent="0.25">
      <c r="A50429" s="1" t="s">
        <v>957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9</v>
      </c>
      <c r="I50429">
        <v>216566</v>
      </c>
      <c r="J50429">
        <v>21414</v>
      </c>
      <c r="K50429">
        <v>3212.1</v>
      </c>
    </row>
    <row r="50430" spans="1:11" x14ac:dyDescent="0.25">
      <c r="A50430" s="1" t="s">
        <v>957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29</v>
      </c>
      <c r="I50430">
        <v>10787</v>
      </c>
      <c r="J50430">
        <v>14574</v>
      </c>
      <c r="K50430">
        <v>2186.1</v>
      </c>
    </row>
    <row r="50431" spans="1:11" x14ac:dyDescent="0.25">
      <c r="A50431" s="1" t="s">
        <v>957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01</v>
      </c>
      <c r="I50431">
        <v>932969</v>
      </c>
      <c r="J50431">
        <v>879606</v>
      </c>
      <c r="K50431">
        <v>131940.9</v>
      </c>
    </row>
    <row r="50432" spans="1:11" x14ac:dyDescent="0.25">
      <c r="A50432" s="1" t="s">
        <v>957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9</v>
      </c>
      <c r="I50432">
        <v>216566</v>
      </c>
      <c r="J50432">
        <v>21414</v>
      </c>
      <c r="K50432">
        <v>3212.1</v>
      </c>
    </row>
    <row r="50433" spans="1:11" x14ac:dyDescent="0.25">
      <c r="A50433" s="1" t="s">
        <v>957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99</v>
      </c>
      <c r="I50433">
        <v>20619</v>
      </c>
      <c r="J50433">
        <v>194394</v>
      </c>
      <c r="K50433">
        <v>29159.1</v>
      </c>
    </row>
    <row r="50434" spans="1:11" x14ac:dyDescent="0.25">
      <c r="A50434" s="1" t="s">
        <v>961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1</v>
      </c>
      <c r="I50434">
        <v>14249</v>
      </c>
      <c r="J50434">
        <v>2286</v>
      </c>
      <c r="K50434">
        <v>342.9</v>
      </c>
    </row>
    <row r="50435" spans="1:11" x14ac:dyDescent="0.25">
      <c r="A50435" s="1" t="s">
        <v>961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99</v>
      </c>
      <c r="I50435">
        <v>23095</v>
      </c>
      <c r="J50435">
        <v>17994</v>
      </c>
      <c r="K50435">
        <v>2699.1</v>
      </c>
    </row>
    <row r="50436" spans="1:11" x14ac:dyDescent="0.25">
      <c r="A50436" s="1" t="s">
        <v>961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69</v>
      </c>
      <c r="I50436">
        <v>5496</v>
      </c>
      <c r="J50436">
        <v>8814</v>
      </c>
      <c r="K50436">
        <v>1322.1</v>
      </c>
    </row>
    <row r="50437" spans="1:11" x14ac:dyDescent="0.25">
      <c r="A50437" s="1" t="s">
        <v>961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99</v>
      </c>
      <c r="I50437">
        <v>23095</v>
      </c>
      <c r="J50437">
        <v>17994</v>
      </c>
      <c r="K50437">
        <v>2699.1</v>
      </c>
    </row>
    <row r="50438" spans="1:11" x14ac:dyDescent="0.25">
      <c r="A50438" s="1" t="s">
        <v>962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45</v>
      </c>
      <c r="I50438">
        <v>119625</v>
      </c>
      <c r="J50438">
        <v>131070</v>
      </c>
      <c r="K50438">
        <v>19660.5</v>
      </c>
    </row>
    <row r="50439" spans="1:11" x14ac:dyDescent="0.25">
      <c r="A50439" s="1" t="s">
        <v>962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99</v>
      </c>
      <c r="I50439">
        <v>23095</v>
      </c>
      <c r="J50439">
        <v>17994</v>
      </c>
      <c r="K50439">
        <v>2699.1</v>
      </c>
    </row>
    <row r="50440" spans="1:11" x14ac:dyDescent="0.25">
      <c r="A50440" s="1" t="s">
        <v>962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99</v>
      </c>
      <c r="I50440">
        <v>759372</v>
      </c>
      <c r="J50440">
        <v>835194</v>
      </c>
      <c r="K50440">
        <v>125279.1</v>
      </c>
    </row>
    <row r="50441" spans="1:11" x14ac:dyDescent="0.25">
      <c r="A50441" s="1" t="s">
        <v>962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69</v>
      </c>
      <c r="I50441">
        <v>251867</v>
      </c>
      <c r="J50441">
        <v>277014</v>
      </c>
      <c r="K50441">
        <v>41552.1</v>
      </c>
    </row>
    <row r="50442" spans="1:11" x14ac:dyDescent="0.25">
      <c r="A50442" s="1" t="s">
        <v>962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99</v>
      </c>
      <c r="I50442">
        <v>7852</v>
      </c>
      <c r="J50442">
        <v>12594</v>
      </c>
      <c r="K50442">
        <v>1889.1</v>
      </c>
    </row>
    <row r="50443" spans="1:11" x14ac:dyDescent="0.25">
      <c r="A50443" s="1" t="s">
        <v>962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39</v>
      </c>
      <c r="I50443">
        <v>24943</v>
      </c>
      <c r="J50443">
        <v>19434</v>
      </c>
      <c r="K50443">
        <v>2915.1</v>
      </c>
    </row>
    <row r="50444" spans="1:11" x14ac:dyDescent="0.25">
      <c r="A50444" s="1" t="s">
        <v>1047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99</v>
      </c>
      <c r="I50444">
        <v>759372</v>
      </c>
      <c r="J50444">
        <v>835194</v>
      </c>
      <c r="K50444">
        <v>125279.1</v>
      </c>
    </row>
    <row r="50445" spans="1:11" x14ac:dyDescent="0.25">
      <c r="A50445" s="1" t="s">
        <v>1047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43</v>
      </c>
      <c r="I50445">
        <v>86756</v>
      </c>
      <c r="J50445">
        <v>95058</v>
      </c>
      <c r="K50445">
        <v>14258.7</v>
      </c>
    </row>
    <row r="50446" spans="1:11" x14ac:dyDescent="0.25">
      <c r="A50446" s="1" t="s">
        <v>1047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99</v>
      </c>
      <c r="I50446">
        <v>1234</v>
      </c>
      <c r="J50446">
        <v>19794</v>
      </c>
      <c r="K50446">
        <v>2969.1</v>
      </c>
    </row>
    <row r="50447" spans="1:11" x14ac:dyDescent="0.25">
      <c r="A50447" s="1" t="s">
        <v>967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77</v>
      </c>
      <c r="I50447">
        <v>1784</v>
      </c>
      <c r="J50447">
        <v>2862</v>
      </c>
      <c r="K50447">
        <v>429.3</v>
      </c>
    </row>
    <row r="50448" spans="1:11" x14ac:dyDescent="0.25">
      <c r="A50448" s="1" t="s">
        <v>967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99</v>
      </c>
      <c r="I50448">
        <v>112</v>
      </c>
      <c r="J50448">
        <v>1794</v>
      </c>
      <c r="K50448">
        <v>269.10000000000002</v>
      </c>
    </row>
    <row r="50449" spans="1:11" x14ac:dyDescent="0.25">
      <c r="A50449" s="1" t="s">
        <v>969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99</v>
      </c>
      <c r="I50449">
        <v>23095</v>
      </c>
      <c r="J50449">
        <v>17994</v>
      </c>
      <c r="K50449">
        <v>2699.1</v>
      </c>
    </row>
    <row r="50450" spans="1:11" x14ac:dyDescent="0.25">
      <c r="A50450" s="1" t="s">
        <v>969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39</v>
      </c>
      <c r="I50450">
        <v>24943</v>
      </c>
      <c r="J50450">
        <v>19434</v>
      </c>
      <c r="K50450">
        <v>2915.1</v>
      </c>
    </row>
    <row r="50451" spans="1:11" x14ac:dyDescent="0.25">
      <c r="A50451" s="1" t="s">
        <v>970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59</v>
      </c>
      <c r="I50451">
        <v>649506</v>
      </c>
      <c r="J50451">
        <v>612354</v>
      </c>
      <c r="K50451">
        <v>91853.1</v>
      </c>
    </row>
    <row r="50452" spans="1:11" x14ac:dyDescent="0.25">
      <c r="A50452" s="1" t="s">
        <v>970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99</v>
      </c>
      <c r="I50452">
        <v>20619</v>
      </c>
      <c r="J50452">
        <v>194394</v>
      </c>
      <c r="K50452">
        <v>29159.1</v>
      </c>
    </row>
    <row r="50453" spans="1:11" x14ac:dyDescent="0.25">
      <c r="A50453" s="1" t="s">
        <v>970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1</v>
      </c>
      <c r="I50453">
        <v>14249</v>
      </c>
      <c r="J50453">
        <v>2286</v>
      </c>
      <c r="K50453">
        <v>342.9</v>
      </c>
    </row>
    <row r="50454" spans="1:11" x14ac:dyDescent="0.25">
      <c r="A50454" s="1" t="s">
        <v>971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9</v>
      </c>
      <c r="I50454">
        <v>216566</v>
      </c>
      <c r="J50454">
        <v>21414</v>
      </c>
      <c r="K50454">
        <v>3212.1</v>
      </c>
    </row>
    <row r="50455" spans="1:11" x14ac:dyDescent="0.25">
      <c r="A50455" s="1" t="s">
        <v>971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29</v>
      </c>
      <c r="I50455">
        <v>10787</v>
      </c>
      <c r="J50455">
        <v>14574</v>
      </c>
      <c r="K50455">
        <v>2186.1</v>
      </c>
    </row>
    <row r="50456" spans="1:11" x14ac:dyDescent="0.25">
      <c r="A50456" s="1" t="s">
        <v>971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01</v>
      </c>
      <c r="I50456">
        <v>932969</v>
      </c>
      <c r="J50456">
        <v>879606</v>
      </c>
      <c r="K50456">
        <v>131940.9</v>
      </c>
    </row>
    <row r="50457" spans="1:11" x14ac:dyDescent="0.25">
      <c r="A50457" s="1" t="s">
        <v>972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29</v>
      </c>
      <c r="I50457">
        <v>10787</v>
      </c>
      <c r="J50457">
        <v>14574</v>
      </c>
      <c r="K50457">
        <v>2186.1</v>
      </c>
    </row>
    <row r="50458" spans="1:11" x14ac:dyDescent="0.25">
      <c r="A50458" s="1" t="s">
        <v>972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59</v>
      </c>
      <c r="I50458">
        <v>21576</v>
      </c>
      <c r="J50458">
        <v>29154</v>
      </c>
      <c r="K50458">
        <v>4373.1000000000004</v>
      </c>
    </row>
    <row r="50459" spans="1:11" x14ac:dyDescent="0.25">
      <c r="A50459" s="1" t="s">
        <v>973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99</v>
      </c>
      <c r="I50459">
        <v>20619</v>
      </c>
      <c r="J50459">
        <v>194394</v>
      </c>
      <c r="K50459">
        <v>29159.1</v>
      </c>
    </row>
    <row r="50460" spans="1:11" x14ac:dyDescent="0.25">
      <c r="A50460" s="1" t="s">
        <v>973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59</v>
      </c>
      <c r="I50460">
        <v>649506</v>
      </c>
      <c r="J50460">
        <v>612354</v>
      </c>
      <c r="K50460">
        <v>91853.1</v>
      </c>
    </row>
    <row r="50461" spans="1:11" x14ac:dyDescent="0.25">
      <c r="A50461" s="1" t="s">
        <v>974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99</v>
      </c>
      <c r="I50461">
        <v>15706</v>
      </c>
      <c r="J50461">
        <v>25194</v>
      </c>
      <c r="K50461">
        <v>3779.1</v>
      </c>
    </row>
    <row r="50462" spans="1:11" x14ac:dyDescent="0.25">
      <c r="A50462" s="1" t="s">
        <v>107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99</v>
      </c>
      <c r="I50462">
        <v>751189</v>
      </c>
      <c r="J50462">
        <v>826194</v>
      </c>
      <c r="K50462">
        <v>123929.1</v>
      </c>
    </row>
    <row r="50463" spans="1:11" x14ac:dyDescent="0.25">
      <c r="A50463" s="1" t="s">
        <v>107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45</v>
      </c>
      <c r="I50463">
        <v>119625</v>
      </c>
      <c r="J50463">
        <v>131070</v>
      </c>
      <c r="K50463">
        <v>19660.5</v>
      </c>
    </row>
    <row r="50464" spans="1:11" x14ac:dyDescent="0.25">
      <c r="A50464" s="1" t="s">
        <v>107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39</v>
      </c>
      <c r="I50464">
        <v>14383</v>
      </c>
      <c r="J50464">
        <v>19434</v>
      </c>
      <c r="K50464">
        <v>2915.1</v>
      </c>
    </row>
    <row r="50465" spans="1:11" x14ac:dyDescent="0.25">
      <c r="A50465" s="1" t="s">
        <v>107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99</v>
      </c>
      <c r="I50465">
        <v>759372</v>
      </c>
      <c r="J50465">
        <v>835194</v>
      </c>
      <c r="K50465">
        <v>125279.1</v>
      </c>
    </row>
    <row r="50466" spans="1:11" x14ac:dyDescent="0.25">
      <c r="A50466" s="1" t="s">
        <v>107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99</v>
      </c>
      <c r="I50466">
        <v>15706</v>
      </c>
      <c r="J50466">
        <v>25194</v>
      </c>
      <c r="K50466">
        <v>3779.1</v>
      </c>
    </row>
    <row r="50467" spans="1:11" x14ac:dyDescent="0.25">
      <c r="A50467" s="1" t="s">
        <v>107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14</v>
      </c>
      <c r="I50467">
        <v>5392</v>
      </c>
      <c r="J50467">
        <v>7284</v>
      </c>
      <c r="K50467">
        <v>1092.5999999999999</v>
      </c>
    </row>
    <row r="50468" spans="1:11" x14ac:dyDescent="0.25">
      <c r="A50468" s="1" t="s">
        <v>3320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99</v>
      </c>
      <c r="I50468">
        <v>15706</v>
      </c>
      <c r="J50468">
        <v>25194</v>
      </c>
      <c r="K50468">
        <v>3779.1</v>
      </c>
    </row>
    <row r="50469" spans="1:11" x14ac:dyDescent="0.25">
      <c r="A50469" s="1" t="s">
        <v>1055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99</v>
      </c>
      <c r="I50469">
        <v>7852</v>
      </c>
      <c r="J50469">
        <v>12594</v>
      </c>
      <c r="K50469">
        <v>1889.1</v>
      </c>
    </row>
    <row r="50470" spans="1:11" x14ac:dyDescent="0.25">
      <c r="A50470" s="1" t="s">
        <v>3322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99</v>
      </c>
      <c r="I50470">
        <v>15706</v>
      </c>
      <c r="J50470">
        <v>25194</v>
      </c>
      <c r="K50470">
        <v>3779.1</v>
      </c>
    </row>
    <row r="50471" spans="1:11" x14ac:dyDescent="0.25">
      <c r="A50471" s="1" t="s">
        <v>3322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99</v>
      </c>
      <c r="I50471">
        <v>15706</v>
      </c>
      <c r="J50471">
        <v>25194</v>
      </c>
      <c r="K50471">
        <v>3779.1</v>
      </c>
    </row>
    <row r="50472" spans="1:11" x14ac:dyDescent="0.25">
      <c r="A50472" s="1" t="s">
        <v>983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1</v>
      </c>
      <c r="I50472">
        <v>14249</v>
      </c>
      <c r="J50472">
        <v>2286</v>
      </c>
      <c r="K50472">
        <v>342.9</v>
      </c>
    </row>
    <row r="50473" spans="1:11" x14ac:dyDescent="0.25">
      <c r="A50473" s="1" t="s">
        <v>983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26928</v>
      </c>
      <c r="J50473">
        <v>432</v>
      </c>
      <c r="K50473">
        <v>64.8</v>
      </c>
    </row>
    <row r="50474" spans="1:11" x14ac:dyDescent="0.25">
      <c r="A50474" s="1" t="s">
        <v>983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69</v>
      </c>
      <c r="I50474">
        <v>251867</v>
      </c>
      <c r="J50474">
        <v>277014</v>
      </c>
      <c r="K50474">
        <v>41552.1</v>
      </c>
    </row>
    <row r="50475" spans="1:11" x14ac:dyDescent="0.25">
      <c r="A50475" s="1" t="s">
        <v>984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39</v>
      </c>
      <c r="I50475">
        <v>4153</v>
      </c>
      <c r="J50475">
        <v>3234</v>
      </c>
      <c r="K50475">
        <v>485.1</v>
      </c>
    </row>
    <row r="50476" spans="1:11" x14ac:dyDescent="0.25">
      <c r="A50476" s="1" t="s">
        <v>984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99</v>
      </c>
      <c r="I50476">
        <v>23095</v>
      </c>
      <c r="J50476">
        <v>17994</v>
      </c>
      <c r="K50476">
        <v>2699.1</v>
      </c>
    </row>
    <row r="50477" spans="1:11" x14ac:dyDescent="0.25">
      <c r="A50477" s="1" t="s">
        <v>984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99</v>
      </c>
      <c r="I50477">
        <v>112</v>
      </c>
      <c r="J50477">
        <v>1794</v>
      </c>
      <c r="K50477">
        <v>269.10000000000002</v>
      </c>
    </row>
    <row r="50478" spans="1:11" x14ac:dyDescent="0.25">
      <c r="A50478" s="1" t="s">
        <v>984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99</v>
      </c>
      <c r="I50478">
        <v>7852</v>
      </c>
      <c r="J50478">
        <v>12594</v>
      </c>
      <c r="K50478">
        <v>1889.1</v>
      </c>
    </row>
    <row r="50479" spans="1:11" x14ac:dyDescent="0.25">
      <c r="A50479" s="1" t="s">
        <v>986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39</v>
      </c>
      <c r="I50479">
        <v>24943</v>
      </c>
      <c r="J50479">
        <v>19434</v>
      </c>
      <c r="K50479">
        <v>2915.1</v>
      </c>
    </row>
    <row r="50480" spans="1:11" x14ac:dyDescent="0.25">
      <c r="A50480" s="1" t="s">
        <v>987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99</v>
      </c>
      <c r="I50480">
        <v>15706</v>
      </c>
      <c r="J50480">
        <v>25194</v>
      </c>
      <c r="K50480">
        <v>3779.1</v>
      </c>
    </row>
    <row r="50481" spans="1:11" x14ac:dyDescent="0.25">
      <c r="A50481" s="1" t="s">
        <v>987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99</v>
      </c>
      <c r="I50481">
        <v>15706</v>
      </c>
      <c r="J50481">
        <v>25194</v>
      </c>
      <c r="K50481">
        <v>3779.1</v>
      </c>
    </row>
    <row r="50482" spans="1:11" x14ac:dyDescent="0.25">
      <c r="A50482" s="1" t="s">
        <v>990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9</v>
      </c>
      <c r="I50482">
        <v>216566</v>
      </c>
      <c r="J50482">
        <v>21414</v>
      </c>
      <c r="K50482">
        <v>3212.1</v>
      </c>
    </row>
    <row r="50483" spans="1:11" x14ac:dyDescent="0.25">
      <c r="A50483" s="1" t="s">
        <v>990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99</v>
      </c>
      <c r="I50483">
        <v>20619</v>
      </c>
      <c r="J50483">
        <v>194394</v>
      </c>
      <c r="K50483">
        <v>29159.1</v>
      </c>
    </row>
    <row r="50484" spans="1:11" x14ac:dyDescent="0.25">
      <c r="A50484" s="1" t="s">
        <v>990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33</v>
      </c>
      <c r="I50484">
        <v>122775</v>
      </c>
      <c r="J50484">
        <v>121398</v>
      </c>
      <c r="K50484">
        <v>18209.7</v>
      </c>
    </row>
    <row r="50485" spans="1:11" x14ac:dyDescent="0.25">
      <c r="A50485" s="1" t="s">
        <v>990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39</v>
      </c>
      <c r="I50485">
        <v>2017</v>
      </c>
      <c r="J50485">
        <v>3234</v>
      </c>
      <c r="K50485">
        <v>485.1</v>
      </c>
    </row>
    <row r="50486" spans="1:11" x14ac:dyDescent="0.25">
      <c r="A50486" s="1" t="s">
        <v>991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39</v>
      </c>
      <c r="I50486">
        <v>24943</v>
      </c>
      <c r="J50486">
        <v>19434</v>
      </c>
      <c r="K50486">
        <v>2915.1</v>
      </c>
    </row>
    <row r="50487" spans="1:11" x14ac:dyDescent="0.25">
      <c r="A50487" s="1" t="s">
        <v>991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59</v>
      </c>
      <c r="I50487">
        <v>21576</v>
      </c>
      <c r="J50487">
        <v>29154</v>
      </c>
      <c r="K50487">
        <v>4373.1000000000004</v>
      </c>
    </row>
    <row r="50488" spans="1:11" x14ac:dyDescent="0.25">
      <c r="A50488" s="1" t="s">
        <v>991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58</v>
      </c>
      <c r="I50488">
        <v>14023</v>
      </c>
      <c r="J50488">
        <v>18948</v>
      </c>
      <c r="K50488">
        <v>2842.2</v>
      </c>
    </row>
    <row r="50489" spans="1:11" x14ac:dyDescent="0.25">
      <c r="A50489" s="1" t="s">
        <v>991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99</v>
      </c>
      <c r="I50489">
        <v>107889</v>
      </c>
      <c r="J50489">
        <v>145794</v>
      </c>
      <c r="K50489">
        <v>21869.1</v>
      </c>
    </row>
    <row r="50490" spans="1:11" x14ac:dyDescent="0.25">
      <c r="A50490" s="1" t="s">
        <v>991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89</v>
      </c>
      <c r="I50490">
        <v>32365</v>
      </c>
      <c r="J50490">
        <v>43734</v>
      </c>
      <c r="K50490">
        <v>6560.1</v>
      </c>
    </row>
    <row r="50491" spans="1:11" x14ac:dyDescent="0.25">
      <c r="A50491" s="1" t="s">
        <v>991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45</v>
      </c>
      <c r="I50491">
        <v>119625</v>
      </c>
      <c r="J50491">
        <v>131070</v>
      </c>
      <c r="K50491">
        <v>19660.5</v>
      </c>
    </row>
    <row r="50492" spans="1:11" x14ac:dyDescent="0.25">
      <c r="A50492" s="1" t="s">
        <v>991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99</v>
      </c>
      <c r="I50492">
        <v>7852</v>
      </c>
      <c r="J50492">
        <v>12594</v>
      </c>
      <c r="K50492">
        <v>1889.1</v>
      </c>
    </row>
    <row r="50493" spans="1:11" x14ac:dyDescent="0.25">
      <c r="A50493" s="1" t="s">
        <v>991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87</v>
      </c>
      <c r="I50493">
        <v>82071</v>
      </c>
      <c r="J50493">
        <v>89922</v>
      </c>
      <c r="K50493">
        <v>13488.3</v>
      </c>
    </row>
    <row r="50494" spans="1:11" x14ac:dyDescent="0.25">
      <c r="A50494" s="1" t="s">
        <v>3561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99</v>
      </c>
      <c r="I50494">
        <v>15706</v>
      </c>
      <c r="J50494">
        <v>25194</v>
      </c>
      <c r="K50494">
        <v>3779.1</v>
      </c>
    </row>
    <row r="50495" spans="1:11" x14ac:dyDescent="0.25">
      <c r="A50495" s="1" t="s">
        <v>993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41</v>
      </c>
      <c r="I50495">
        <v>276867</v>
      </c>
      <c r="J50495">
        <v>267246</v>
      </c>
      <c r="K50495">
        <v>40086.9</v>
      </c>
    </row>
    <row r="50496" spans="1:11" x14ac:dyDescent="0.25">
      <c r="A50496" s="1" t="s">
        <v>993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69</v>
      </c>
      <c r="I50496">
        <v>5496</v>
      </c>
      <c r="J50496">
        <v>8814</v>
      </c>
      <c r="K50496">
        <v>1322.1</v>
      </c>
    </row>
    <row r="50497" spans="1:11" x14ac:dyDescent="0.25">
      <c r="A50497" s="1" t="s">
        <v>993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99</v>
      </c>
      <c r="I50497">
        <v>112</v>
      </c>
      <c r="J50497">
        <v>1794</v>
      </c>
      <c r="K50497">
        <v>269.10000000000002</v>
      </c>
    </row>
    <row r="50498" spans="1:11" x14ac:dyDescent="0.25">
      <c r="A50498" s="1" t="s">
        <v>994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77</v>
      </c>
      <c r="I50498">
        <v>1784</v>
      </c>
      <c r="J50498">
        <v>2862</v>
      </c>
      <c r="K50498">
        <v>429.3</v>
      </c>
    </row>
    <row r="50499" spans="1:11" x14ac:dyDescent="0.25">
      <c r="A50499" s="1" t="s">
        <v>994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1</v>
      </c>
      <c r="I50499">
        <v>14249</v>
      </c>
      <c r="J50499">
        <v>2286</v>
      </c>
      <c r="K50499">
        <v>342.9</v>
      </c>
    </row>
    <row r="50500" spans="1:11" x14ac:dyDescent="0.25">
      <c r="A50500" s="1" t="s">
        <v>994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99</v>
      </c>
      <c r="I50500">
        <v>751189</v>
      </c>
      <c r="J50500">
        <v>826194</v>
      </c>
      <c r="K50500">
        <v>123929.1</v>
      </c>
    </row>
    <row r="50501" spans="1:11" x14ac:dyDescent="0.25">
      <c r="A50501" s="1" t="s">
        <v>994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7</v>
      </c>
      <c r="I50501">
        <v>44832</v>
      </c>
      <c r="J50501">
        <v>49122</v>
      </c>
      <c r="K50501">
        <v>7368.3</v>
      </c>
    </row>
    <row r="50502" spans="1:11" x14ac:dyDescent="0.25">
      <c r="A50502" s="1" t="s">
        <v>995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41</v>
      </c>
      <c r="I50502">
        <v>276867</v>
      </c>
      <c r="J50502">
        <v>267246</v>
      </c>
      <c r="K50502">
        <v>40086.9</v>
      </c>
    </row>
    <row r="50503" spans="1:11" x14ac:dyDescent="0.25">
      <c r="A50503" s="1" t="s">
        <v>995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44</v>
      </c>
      <c r="I50503">
        <v>889163</v>
      </c>
      <c r="J50503">
        <v>858264</v>
      </c>
      <c r="K50503">
        <v>128739.6</v>
      </c>
    </row>
    <row r="50504" spans="1:11" x14ac:dyDescent="0.25">
      <c r="A50504" s="1" t="s">
        <v>1048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99</v>
      </c>
      <c r="I50504">
        <v>23095</v>
      </c>
      <c r="J50504">
        <v>17994</v>
      </c>
      <c r="K50504">
        <v>2699.1</v>
      </c>
    </row>
    <row r="50505" spans="1:11" x14ac:dyDescent="0.25">
      <c r="A50505" s="1" t="s">
        <v>1048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69</v>
      </c>
      <c r="I50505">
        <v>5496</v>
      </c>
      <c r="J50505">
        <v>8814</v>
      </c>
      <c r="K50505">
        <v>1322.1</v>
      </c>
    </row>
    <row r="50506" spans="1:11" x14ac:dyDescent="0.25">
      <c r="A50506" s="1" t="s">
        <v>1048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77</v>
      </c>
      <c r="I50506">
        <v>1784</v>
      </c>
      <c r="J50506">
        <v>2862</v>
      </c>
      <c r="K50506">
        <v>429.3</v>
      </c>
    </row>
    <row r="50507" spans="1:11" x14ac:dyDescent="0.25">
      <c r="A50507" s="1" t="s">
        <v>1048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99</v>
      </c>
      <c r="I50507">
        <v>23095</v>
      </c>
      <c r="J50507">
        <v>17994</v>
      </c>
      <c r="K50507">
        <v>2699.1</v>
      </c>
    </row>
    <row r="50508" spans="1:11" x14ac:dyDescent="0.25">
      <c r="A50508" s="1" t="s">
        <v>1002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43</v>
      </c>
      <c r="I50508">
        <v>86756</v>
      </c>
      <c r="J50508">
        <v>95058</v>
      </c>
      <c r="K50508">
        <v>14258.7</v>
      </c>
    </row>
    <row r="50509" spans="1:11" x14ac:dyDescent="0.25">
      <c r="A50509" s="1" t="s">
        <v>1003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59</v>
      </c>
      <c r="I50509">
        <v>649506</v>
      </c>
      <c r="J50509">
        <v>612354</v>
      </c>
      <c r="K50509">
        <v>91853.1</v>
      </c>
    </row>
    <row r="50510" spans="1:11" x14ac:dyDescent="0.25">
      <c r="A50510" s="1" t="s">
        <v>1003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99</v>
      </c>
      <c r="I50510">
        <v>23095</v>
      </c>
      <c r="J50510">
        <v>17994</v>
      </c>
      <c r="K50510">
        <v>2699.1</v>
      </c>
    </row>
    <row r="50511" spans="1:11" x14ac:dyDescent="0.25">
      <c r="A50511" s="1" t="s">
        <v>1003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39</v>
      </c>
      <c r="I50511">
        <v>4153</v>
      </c>
      <c r="J50511">
        <v>3234</v>
      </c>
      <c r="K50511">
        <v>485.1</v>
      </c>
    </row>
    <row r="50512" spans="1:11" x14ac:dyDescent="0.25">
      <c r="A50512" s="1" t="s">
        <v>1071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99</v>
      </c>
      <c r="I50512">
        <v>112</v>
      </c>
      <c r="J50512">
        <v>1794</v>
      </c>
      <c r="K50512">
        <v>269.10000000000002</v>
      </c>
    </row>
    <row r="50513" spans="1:11" x14ac:dyDescent="0.25">
      <c r="A50513" s="1" t="s">
        <v>1071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89</v>
      </c>
      <c r="I50513">
        <v>24373</v>
      </c>
      <c r="J50513">
        <v>32934</v>
      </c>
      <c r="K50513">
        <v>4940.1000000000004</v>
      </c>
    </row>
    <row r="50514" spans="1:11" x14ac:dyDescent="0.25">
      <c r="A50514" s="1" t="s">
        <v>1071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99</v>
      </c>
      <c r="I50514">
        <v>1234</v>
      </c>
      <c r="J50514">
        <v>19794</v>
      </c>
      <c r="K50514">
        <v>2969.1</v>
      </c>
    </row>
    <row r="50515" spans="1:11" x14ac:dyDescent="0.25">
      <c r="A50515" s="1" t="s">
        <v>1071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99</v>
      </c>
      <c r="I50515">
        <v>751189</v>
      </c>
      <c r="J50515">
        <v>826194</v>
      </c>
      <c r="K50515">
        <v>123929.1</v>
      </c>
    </row>
    <row r="50516" spans="1:11" x14ac:dyDescent="0.25">
      <c r="A50516" s="1" t="s">
        <v>1071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39</v>
      </c>
      <c r="I50516">
        <v>24943</v>
      </c>
      <c r="J50516">
        <v>19434</v>
      </c>
      <c r="K50516">
        <v>2915.1</v>
      </c>
    </row>
    <row r="50517" spans="1:11" x14ac:dyDescent="0.25">
      <c r="A50517" s="1" t="s">
        <v>1056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26928</v>
      </c>
      <c r="J50517">
        <v>432</v>
      </c>
      <c r="K50517">
        <v>64.8</v>
      </c>
    </row>
    <row r="50518" spans="1:11" x14ac:dyDescent="0.25">
      <c r="A50518" s="1" t="s">
        <v>1056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39</v>
      </c>
      <c r="I50518">
        <v>4153</v>
      </c>
      <c r="J50518">
        <v>3234</v>
      </c>
      <c r="K50518">
        <v>485.1</v>
      </c>
    </row>
    <row r="50519" spans="1:11" x14ac:dyDescent="0.25">
      <c r="A50519" s="1" t="s">
        <v>1010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9</v>
      </c>
      <c r="I50519">
        <v>216566</v>
      </c>
      <c r="J50519">
        <v>21414</v>
      </c>
      <c r="K50519">
        <v>3212.1</v>
      </c>
    </row>
    <row r="50520" spans="1:11" x14ac:dyDescent="0.25">
      <c r="A50520" s="1" t="s">
        <v>1010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99</v>
      </c>
      <c r="I50520">
        <v>7852</v>
      </c>
      <c r="J50520">
        <v>12594</v>
      </c>
      <c r="K50520">
        <v>1889.1</v>
      </c>
    </row>
    <row r="50521" spans="1:11" x14ac:dyDescent="0.25">
      <c r="A50521" s="1" t="s">
        <v>1011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99</v>
      </c>
      <c r="I50521">
        <v>23095</v>
      </c>
      <c r="J50521">
        <v>17994</v>
      </c>
      <c r="K50521">
        <v>2699.1</v>
      </c>
    </row>
    <row r="50522" spans="1:11" x14ac:dyDescent="0.25">
      <c r="A50522" s="1" t="s">
        <v>1011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1</v>
      </c>
      <c r="I50522">
        <v>14249</v>
      </c>
      <c r="J50522">
        <v>2286</v>
      </c>
      <c r="K50522">
        <v>342.9</v>
      </c>
    </row>
    <row r="50523" spans="1:11" x14ac:dyDescent="0.25">
      <c r="A50523" s="1" t="s">
        <v>1011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44</v>
      </c>
      <c r="I50523">
        <v>889163</v>
      </c>
      <c r="J50523">
        <v>858264</v>
      </c>
      <c r="K50523">
        <v>128739.6</v>
      </c>
    </row>
    <row r="50524" spans="1:11" x14ac:dyDescent="0.25">
      <c r="A50524" s="1" t="s">
        <v>1011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69</v>
      </c>
      <c r="I50524">
        <v>5496</v>
      </c>
      <c r="J50524">
        <v>8814</v>
      </c>
      <c r="K50524">
        <v>1322.1</v>
      </c>
    </row>
    <row r="50525" spans="1:11" x14ac:dyDescent="0.25">
      <c r="A50525" s="1" t="s">
        <v>1011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69</v>
      </c>
      <c r="I50525">
        <v>5496</v>
      </c>
      <c r="J50525">
        <v>8814</v>
      </c>
      <c r="K50525">
        <v>1322.1</v>
      </c>
    </row>
    <row r="50526" spans="1:11" x14ac:dyDescent="0.25">
      <c r="A50526" s="1" t="s">
        <v>101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69</v>
      </c>
      <c r="I50526">
        <v>251867</v>
      </c>
      <c r="J50526">
        <v>277014</v>
      </c>
      <c r="K50526">
        <v>41552.1</v>
      </c>
    </row>
    <row r="50527" spans="1:11" x14ac:dyDescent="0.25">
      <c r="A50527" s="1" t="s">
        <v>101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39</v>
      </c>
      <c r="I50527">
        <v>24943</v>
      </c>
      <c r="J50527">
        <v>19434</v>
      </c>
      <c r="K50527">
        <v>2915.1</v>
      </c>
    </row>
    <row r="50528" spans="1:11" x14ac:dyDescent="0.25">
      <c r="A50528" s="1" t="s">
        <v>101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99</v>
      </c>
      <c r="I50528">
        <v>751189</v>
      </c>
      <c r="J50528">
        <v>826194</v>
      </c>
      <c r="K50528">
        <v>123929.1</v>
      </c>
    </row>
    <row r="50529" spans="1:11" x14ac:dyDescent="0.25">
      <c r="A50529" s="1" t="s">
        <v>101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44</v>
      </c>
      <c r="I50529">
        <v>889163</v>
      </c>
      <c r="J50529">
        <v>858264</v>
      </c>
      <c r="K50529">
        <v>128739.6</v>
      </c>
    </row>
    <row r="50530" spans="1:11" x14ac:dyDescent="0.25">
      <c r="A50530" s="1" t="s">
        <v>101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41</v>
      </c>
      <c r="I50530">
        <v>276867</v>
      </c>
      <c r="J50530">
        <v>267246</v>
      </c>
      <c r="K50530">
        <v>40086.9</v>
      </c>
    </row>
    <row r="50531" spans="1:11" x14ac:dyDescent="0.25">
      <c r="A50531" s="1" t="s">
        <v>1049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39</v>
      </c>
      <c r="I50531">
        <v>24943</v>
      </c>
      <c r="J50531">
        <v>19434</v>
      </c>
      <c r="K50531">
        <v>2915.1</v>
      </c>
    </row>
    <row r="50532" spans="1:11" x14ac:dyDescent="0.25">
      <c r="A50532" s="1" t="s">
        <v>1049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77</v>
      </c>
      <c r="I50532">
        <v>1784</v>
      </c>
      <c r="J50532">
        <v>2862</v>
      </c>
      <c r="K50532">
        <v>429.3</v>
      </c>
    </row>
    <row r="50533" spans="1:11" x14ac:dyDescent="0.25">
      <c r="A50533" s="1" t="s">
        <v>1049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39</v>
      </c>
      <c r="I50533">
        <v>24943</v>
      </c>
      <c r="J50533">
        <v>19434</v>
      </c>
      <c r="K50533">
        <v>2915.1</v>
      </c>
    </row>
    <row r="50534" spans="1:11" x14ac:dyDescent="0.25">
      <c r="A50534" s="1" t="s">
        <v>1049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99</v>
      </c>
      <c r="I50534">
        <v>1234</v>
      </c>
      <c r="J50534">
        <v>19794</v>
      </c>
      <c r="K50534">
        <v>2969.1</v>
      </c>
    </row>
    <row r="50535" spans="1:11" x14ac:dyDescent="0.25">
      <c r="A50535" s="1" t="s">
        <v>1019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59</v>
      </c>
      <c r="I50535">
        <v>649506</v>
      </c>
      <c r="J50535">
        <v>612354</v>
      </c>
      <c r="K50535">
        <v>91853.1</v>
      </c>
    </row>
    <row r="50536" spans="1:11" x14ac:dyDescent="0.25">
      <c r="A50536" s="1" t="s">
        <v>1019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59</v>
      </c>
      <c r="I50536">
        <v>649506</v>
      </c>
      <c r="J50536">
        <v>612354</v>
      </c>
      <c r="K50536">
        <v>91853.1</v>
      </c>
    </row>
    <row r="50537" spans="1:11" x14ac:dyDescent="0.25">
      <c r="A50537" s="1" t="s">
        <v>1019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59</v>
      </c>
      <c r="I50537">
        <v>649506</v>
      </c>
      <c r="J50537">
        <v>612354</v>
      </c>
      <c r="K50537">
        <v>91853.1</v>
      </c>
    </row>
    <row r="50538" spans="1:11" x14ac:dyDescent="0.25">
      <c r="A50538" s="1" t="s">
        <v>1020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29</v>
      </c>
      <c r="I50538">
        <v>46751</v>
      </c>
      <c r="J50538">
        <v>63174</v>
      </c>
      <c r="K50538">
        <v>9476.1</v>
      </c>
    </row>
    <row r="50539" spans="1:11" x14ac:dyDescent="0.25">
      <c r="A50539" s="1" t="s">
        <v>1020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1</v>
      </c>
      <c r="I50539">
        <v>14249</v>
      </c>
      <c r="J50539">
        <v>2286</v>
      </c>
      <c r="K50539">
        <v>342.9</v>
      </c>
    </row>
    <row r="50540" spans="1:11" x14ac:dyDescent="0.25">
      <c r="A50540" s="1" t="s">
        <v>1020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99</v>
      </c>
      <c r="I50540">
        <v>759372</v>
      </c>
      <c r="J50540">
        <v>835194</v>
      </c>
      <c r="K50540">
        <v>125279.1</v>
      </c>
    </row>
    <row r="50541" spans="1:11" x14ac:dyDescent="0.25">
      <c r="A50541" s="1" t="s">
        <v>1020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26928</v>
      </c>
      <c r="J50541">
        <v>432</v>
      </c>
      <c r="K50541">
        <v>64.8</v>
      </c>
    </row>
    <row r="50542" spans="1:11" x14ac:dyDescent="0.25">
      <c r="A50542" s="1" t="s">
        <v>1020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99</v>
      </c>
      <c r="I50542">
        <v>23095</v>
      </c>
      <c r="J50542">
        <v>17994</v>
      </c>
      <c r="K50542">
        <v>2699.1</v>
      </c>
    </row>
    <row r="50543" spans="1:11" x14ac:dyDescent="0.25">
      <c r="A50543" s="1" t="s">
        <v>1020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99</v>
      </c>
      <c r="I50543">
        <v>7852</v>
      </c>
      <c r="J50543">
        <v>12594</v>
      </c>
      <c r="K50543">
        <v>1889.1</v>
      </c>
    </row>
    <row r="50544" spans="1:11" x14ac:dyDescent="0.25">
      <c r="A50544" s="1" t="s">
        <v>1022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99</v>
      </c>
      <c r="I50544">
        <v>759372</v>
      </c>
      <c r="J50544">
        <v>835194</v>
      </c>
      <c r="K50544">
        <v>125279.1</v>
      </c>
    </row>
    <row r="50545" spans="1:11" x14ac:dyDescent="0.25">
      <c r="A50545" s="1" t="s">
        <v>1022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69</v>
      </c>
      <c r="I50545">
        <v>251867</v>
      </c>
      <c r="J50545">
        <v>277014</v>
      </c>
      <c r="K50545">
        <v>41552.1</v>
      </c>
    </row>
    <row r="50546" spans="1:11" x14ac:dyDescent="0.25">
      <c r="A50546" s="1" t="s">
        <v>1022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99</v>
      </c>
      <c r="I50546">
        <v>759372</v>
      </c>
      <c r="J50546">
        <v>835194</v>
      </c>
      <c r="K50546">
        <v>125279.1</v>
      </c>
    </row>
    <row r="50547" spans="1:11" x14ac:dyDescent="0.25">
      <c r="A50547" s="1" t="s">
        <v>1023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39</v>
      </c>
      <c r="I50547">
        <v>4153</v>
      </c>
      <c r="J50547">
        <v>3234</v>
      </c>
      <c r="K50547">
        <v>485.1</v>
      </c>
    </row>
    <row r="50548" spans="1:11" x14ac:dyDescent="0.25">
      <c r="A50548" s="1" t="s">
        <v>1023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1</v>
      </c>
      <c r="I50548">
        <v>14249</v>
      </c>
      <c r="J50548">
        <v>2286</v>
      </c>
      <c r="K50548">
        <v>342.9</v>
      </c>
    </row>
    <row r="50549" spans="1:11" x14ac:dyDescent="0.25">
      <c r="A50549" s="1" t="s">
        <v>1025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59</v>
      </c>
      <c r="I50549">
        <v>649506</v>
      </c>
      <c r="J50549">
        <v>612354</v>
      </c>
      <c r="K50549">
        <v>91853.1</v>
      </c>
    </row>
    <row r="50550" spans="1:11" x14ac:dyDescent="0.25">
      <c r="A50550" s="1" t="s">
        <v>1025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39</v>
      </c>
      <c r="I50550">
        <v>24943</v>
      </c>
      <c r="J50550">
        <v>19434</v>
      </c>
      <c r="K50550">
        <v>2915.1</v>
      </c>
    </row>
    <row r="50551" spans="1:11" x14ac:dyDescent="0.25">
      <c r="A50551" s="1" t="s">
        <v>1025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69</v>
      </c>
      <c r="I50551">
        <v>5496</v>
      </c>
      <c r="J50551">
        <v>8814</v>
      </c>
      <c r="K50551">
        <v>1322.1</v>
      </c>
    </row>
    <row r="50552" spans="1:11" x14ac:dyDescent="0.25">
      <c r="A50552" s="1" t="s">
        <v>1025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99</v>
      </c>
      <c r="I50552">
        <v>7852</v>
      </c>
      <c r="J50552">
        <v>12594</v>
      </c>
      <c r="K50552">
        <v>1889.1</v>
      </c>
    </row>
    <row r="50553" spans="1:11" x14ac:dyDescent="0.25">
      <c r="A50553" s="1" t="s">
        <v>1025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59</v>
      </c>
      <c r="I50553">
        <v>649506</v>
      </c>
      <c r="J50553">
        <v>612354</v>
      </c>
      <c r="K50553">
        <v>91853.1</v>
      </c>
    </row>
    <row r="50554" spans="1:11" x14ac:dyDescent="0.25">
      <c r="A50554" s="1" t="s">
        <v>1025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99</v>
      </c>
      <c r="I50554">
        <v>23095</v>
      </c>
      <c r="J50554">
        <v>17994</v>
      </c>
      <c r="K50554">
        <v>2699.1</v>
      </c>
    </row>
    <row r="50555" spans="1:11" x14ac:dyDescent="0.25">
      <c r="A50555" s="1" t="s">
        <v>1026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29</v>
      </c>
      <c r="I50555">
        <v>427848</v>
      </c>
      <c r="J50555">
        <v>403374</v>
      </c>
      <c r="K50555">
        <v>60506.1</v>
      </c>
    </row>
    <row r="50556" spans="1:11" x14ac:dyDescent="0.25">
      <c r="A50556" s="1" t="s">
        <v>1026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99</v>
      </c>
      <c r="I50556">
        <v>20619</v>
      </c>
      <c r="J50556">
        <v>194394</v>
      </c>
      <c r="K50556">
        <v>29159.1</v>
      </c>
    </row>
    <row r="50557" spans="1:11" x14ac:dyDescent="0.25">
      <c r="A50557" s="1" t="s">
        <v>1027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99</v>
      </c>
      <c r="I50557">
        <v>176748</v>
      </c>
      <c r="J50557">
        <v>194394</v>
      </c>
      <c r="K50557">
        <v>29159.1</v>
      </c>
    </row>
    <row r="50558" spans="1:11" x14ac:dyDescent="0.25">
      <c r="A50558" s="1" t="s">
        <v>1028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99</v>
      </c>
      <c r="I50558">
        <v>759372</v>
      </c>
      <c r="J50558">
        <v>835194</v>
      </c>
      <c r="K50558">
        <v>125279.1</v>
      </c>
    </row>
    <row r="50559" spans="1:11" x14ac:dyDescent="0.25">
      <c r="A50559" s="1" t="s">
        <v>1029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9</v>
      </c>
      <c r="I50559">
        <v>216566</v>
      </c>
      <c r="J50559">
        <v>21414</v>
      </c>
      <c r="K50559">
        <v>3212.1</v>
      </c>
    </row>
    <row r="50560" spans="1:11" x14ac:dyDescent="0.25">
      <c r="A50560" s="1" t="s">
        <v>1029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59</v>
      </c>
      <c r="I50560">
        <v>21576</v>
      </c>
      <c r="J50560">
        <v>29154</v>
      </c>
      <c r="K50560">
        <v>4373.1000000000004</v>
      </c>
    </row>
    <row r="50561" spans="1:11" x14ac:dyDescent="0.25">
      <c r="A50561" s="1" t="s">
        <v>1072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99</v>
      </c>
      <c r="I50561">
        <v>759372</v>
      </c>
      <c r="J50561">
        <v>835194</v>
      </c>
      <c r="K50561">
        <v>125279.1</v>
      </c>
    </row>
    <row r="50562" spans="1:11" x14ac:dyDescent="0.25">
      <c r="A50562" s="1" t="s">
        <v>1072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87</v>
      </c>
      <c r="I50562">
        <v>82071</v>
      </c>
      <c r="J50562">
        <v>89922</v>
      </c>
      <c r="K50562">
        <v>13488.3</v>
      </c>
    </row>
    <row r="50563" spans="1:11" x14ac:dyDescent="0.25">
      <c r="A50563" s="1" t="s">
        <v>1072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99</v>
      </c>
      <c r="I50563">
        <v>15706</v>
      </c>
      <c r="J50563">
        <v>25194</v>
      </c>
      <c r="K50563">
        <v>3779.1</v>
      </c>
    </row>
    <row r="50564" spans="1:11" x14ac:dyDescent="0.25">
      <c r="A50564" s="1" t="s">
        <v>1072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99</v>
      </c>
      <c r="I50564">
        <v>112</v>
      </c>
      <c r="J50564">
        <v>1794</v>
      </c>
      <c r="K50564">
        <v>269.10000000000002</v>
      </c>
    </row>
    <row r="50565" spans="1:11" x14ac:dyDescent="0.25">
      <c r="A50565" s="1" t="s">
        <v>1072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43</v>
      </c>
      <c r="I50565">
        <v>86756</v>
      </c>
      <c r="J50565">
        <v>95058</v>
      </c>
      <c r="K50565">
        <v>14258.7</v>
      </c>
    </row>
    <row r="50566" spans="1:11" x14ac:dyDescent="0.25">
      <c r="A50566" s="1" t="s">
        <v>1072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14</v>
      </c>
      <c r="I50566">
        <v>5392</v>
      </c>
      <c r="J50566">
        <v>7284</v>
      </c>
      <c r="K50566">
        <v>1092.5999999999999</v>
      </c>
    </row>
    <row r="50567" spans="1:11" x14ac:dyDescent="0.25">
      <c r="A50567" s="1" t="s">
        <v>1072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69</v>
      </c>
      <c r="I50567">
        <v>5496</v>
      </c>
      <c r="J50567">
        <v>8814</v>
      </c>
      <c r="K50567">
        <v>1322.1</v>
      </c>
    </row>
    <row r="50568" spans="1:11" x14ac:dyDescent="0.25">
      <c r="A50568" s="1" t="s">
        <v>1030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99</v>
      </c>
      <c r="I50568">
        <v>15706</v>
      </c>
      <c r="J50568">
        <v>25194</v>
      </c>
      <c r="K50568">
        <v>3779.1</v>
      </c>
    </row>
    <row r="50569" spans="1:11" x14ac:dyDescent="0.25">
      <c r="A50569" s="1" t="s">
        <v>1035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99</v>
      </c>
      <c r="I50569">
        <v>15706</v>
      </c>
      <c r="J50569">
        <v>25194</v>
      </c>
      <c r="K50569">
        <v>3779.1</v>
      </c>
    </row>
    <row r="50570" spans="1:11" x14ac:dyDescent="0.25">
      <c r="A50570" s="1" t="s">
        <v>1057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99</v>
      </c>
      <c r="I50570">
        <v>1234</v>
      </c>
      <c r="J50570">
        <v>19794</v>
      </c>
      <c r="K50570">
        <v>2969.1</v>
      </c>
    </row>
    <row r="50571" spans="1:11" x14ac:dyDescent="0.25">
      <c r="A50571" s="1" t="s">
        <v>1057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99</v>
      </c>
      <c r="I50571">
        <v>112</v>
      </c>
      <c r="J50571">
        <v>1794</v>
      </c>
      <c r="K50571">
        <v>269.10000000000002</v>
      </c>
    </row>
    <row r="50572" spans="1:11" x14ac:dyDescent="0.25">
      <c r="A50572" s="1" t="s">
        <v>1057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99</v>
      </c>
      <c r="I50572">
        <v>7852</v>
      </c>
      <c r="J50572">
        <v>12594</v>
      </c>
      <c r="K50572">
        <v>1889.1</v>
      </c>
    </row>
    <row r="50573" spans="1:11" x14ac:dyDescent="0.25">
      <c r="A50573" s="1" t="s">
        <v>103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99</v>
      </c>
      <c r="I50573">
        <v>23095</v>
      </c>
      <c r="J50573">
        <v>17994</v>
      </c>
      <c r="K50573">
        <v>2699.1</v>
      </c>
    </row>
    <row r="50574" spans="1:11" x14ac:dyDescent="0.25">
      <c r="A50574" s="1" t="s">
        <v>103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91</v>
      </c>
      <c r="I50574">
        <v>45309</v>
      </c>
      <c r="J50574">
        <v>437346</v>
      </c>
      <c r="K50574">
        <v>65601.899999999994</v>
      </c>
    </row>
    <row r="50575" spans="1:11" x14ac:dyDescent="0.25">
      <c r="A50575" s="1" t="s">
        <v>103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44</v>
      </c>
      <c r="I50575">
        <v>889163</v>
      </c>
      <c r="J50575">
        <v>858264</v>
      </c>
      <c r="K50575">
        <v>128739.6</v>
      </c>
    </row>
    <row r="50576" spans="1:11" x14ac:dyDescent="0.25">
      <c r="A50576" s="1" t="s">
        <v>1042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99</v>
      </c>
      <c r="I50576">
        <v>751189</v>
      </c>
      <c r="J50576">
        <v>826194</v>
      </c>
      <c r="K50576">
        <v>123929.1</v>
      </c>
    </row>
    <row r="50577" spans="1:11" x14ac:dyDescent="0.25">
      <c r="A50577" s="1" t="s">
        <v>376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46</v>
      </c>
      <c r="I50577">
        <v>247888</v>
      </c>
      <c r="J50577">
        <v>251676</v>
      </c>
      <c r="K50577">
        <v>37751.4</v>
      </c>
    </row>
    <row r="50578" spans="1:11" x14ac:dyDescent="0.25">
      <c r="A50578" s="1" t="s">
        <v>376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19</v>
      </c>
      <c r="I50578">
        <v>3423</v>
      </c>
      <c r="J50578">
        <v>3114</v>
      </c>
      <c r="K50578">
        <v>467.1</v>
      </c>
    </row>
    <row r="50579" spans="1:11" x14ac:dyDescent="0.25">
      <c r="A50579" s="1" t="s">
        <v>241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7</v>
      </c>
      <c r="I50579">
        <v>2038</v>
      </c>
      <c r="J50579">
        <v>342</v>
      </c>
      <c r="K50579">
        <v>51.3</v>
      </c>
    </row>
    <row r="50580" spans="1:11" x14ac:dyDescent="0.25">
      <c r="A50580" s="1" t="s">
        <v>242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59</v>
      </c>
      <c r="I50580">
        <v>374304</v>
      </c>
      <c r="J50580">
        <v>433554</v>
      </c>
      <c r="K50580">
        <v>65033.1</v>
      </c>
    </row>
    <row r="50581" spans="1:11" x14ac:dyDescent="0.25">
      <c r="A50581" s="1" t="s">
        <v>242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99</v>
      </c>
      <c r="I50581">
        <v>1138857</v>
      </c>
      <c r="J50581">
        <v>1214994</v>
      </c>
      <c r="K50581">
        <v>182249.1</v>
      </c>
    </row>
    <row r="50582" spans="1:11" x14ac:dyDescent="0.25">
      <c r="A50582" s="1" t="s">
        <v>242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99</v>
      </c>
      <c r="I50582">
        <v>1138857</v>
      </c>
      <c r="J50582">
        <v>1214994</v>
      </c>
      <c r="K50582">
        <v>182249.1</v>
      </c>
    </row>
    <row r="50583" spans="1:11" x14ac:dyDescent="0.25">
      <c r="A50583" s="1" t="s">
        <v>242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99</v>
      </c>
      <c r="I50583">
        <v>1147293</v>
      </c>
      <c r="J50583">
        <v>1223994</v>
      </c>
      <c r="K50583">
        <v>183599.1</v>
      </c>
    </row>
    <row r="50584" spans="1:11" x14ac:dyDescent="0.25">
      <c r="A50584" s="1" t="s">
        <v>377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46</v>
      </c>
      <c r="I50584">
        <v>247888</v>
      </c>
      <c r="J50584">
        <v>251676</v>
      </c>
      <c r="K50584">
        <v>37751.4</v>
      </c>
    </row>
    <row r="50585" spans="1:11" x14ac:dyDescent="0.25">
      <c r="A50585" s="1" t="s">
        <v>366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58</v>
      </c>
      <c r="I50585">
        <v>10572</v>
      </c>
      <c r="J50585">
        <v>107148</v>
      </c>
      <c r="K50585">
        <v>16072.2</v>
      </c>
    </row>
    <row r="50586" spans="1:11" x14ac:dyDescent="0.25">
      <c r="A50586" s="1" t="s">
        <v>245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99</v>
      </c>
      <c r="I50586">
        <v>1147293</v>
      </c>
      <c r="J50586">
        <v>1223994</v>
      </c>
      <c r="K50586">
        <v>183599.1</v>
      </c>
    </row>
    <row r="50587" spans="1:11" x14ac:dyDescent="0.25">
      <c r="A50587" s="1" t="s">
        <v>247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7</v>
      </c>
      <c r="I50587">
        <v>2038</v>
      </c>
      <c r="J50587">
        <v>342</v>
      </c>
      <c r="K50587">
        <v>51.3</v>
      </c>
    </row>
    <row r="50588" spans="1:11" x14ac:dyDescent="0.25">
      <c r="A50588" s="1" t="s">
        <v>250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99</v>
      </c>
      <c r="I50588">
        <v>1138857</v>
      </c>
      <c r="J50588">
        <v>1214994</v>
      </c>
      <c r="K50588">
        <v>182249.1</v>
      </c>
    </row>
    <row r="50589" spans="1:11" x14ac:dyDescent="0.25">
      <c r="A50589" s="1" t="s">
        <v>253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99</v>
      </c>
      <c r="I50589">
        <v>1138857</v>
      </c>
      <c r="J50589">
        <v>1214994</v>
      </c>
      <c r="K50589">
        <v>182249.1</v>
      </c>
    </row>
    <row r="50590" spans="1:11" x14ac:dyDescent="0.25">
      <c r="A50590" s="1" t="s">
        <v>253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19</v>
      </c>
      <c r="I50590">
        <v>3423</v>
      </c>
      <c r="J50590">
        <v>3114</v>
      </c>
      <c r="K50590">
        <v>467.1</v>
      </c>
    </row>
    <row r="50591" spans="1:11" x14ac:dyDescent="0.25">
      <c r="A50591" s="1" t="s">
        <v>379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9</v>
      </c>
      <c r="I50591">
        <v>211284</v>
      </c>
      <c r="J50591">
        <v>21414</v>
      </c>
      <c r="K50591">
        <v>3212.1</v>
      </c>
    </row>
    <row r="50592" spans="1:11" x14ac:dyDescent="0.25">
      <c r="A50592" s="1" t="s">
        <v>379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46</v>
      </c>
      <c r="I50592">
        <v>247888</v>
      </c>
      <c r="J50592">
        <v>251676</v>
      </c>
      <c r="K50592">
        <v>37751.4</v>
      </c>
    </row>
    <row r="50593" spans="1:11" x14ac:dyDescent="0.25">
      <c r="A50593" s="1" t="s">
        <v>260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75</v>
      </c>
      <c r="I50593">
        <v>1138857</v>
      </c>
      <c r="J50593">
        <v>506250</v>
      </c>
      <c r="K50593">
        <v>75937.5</v>
      </c>
    </row>
    <row r="50594" spans="1:11" x14ac:dyDescent="0.25">
      <c r="A50594" s="1" t="s">
        <v>260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75</v>
      </c>
      <c r="I50594">
        <v>1138857</v>
      </c>
      <c r="J50594">
        <v>506250</v>
      </c>
      <c r="K50594">
        <v>75937.5</v>
      </c>
    </row>
    <row r="50595" spans="1:11" x14ac:dyDescent="0.25">
      <c r="A50595" s="1" t="s">
        <v>361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01</v>
      </c>
      <c r="I50595">
        <v>911272</v>
      </c>
      <c r="J50595">
        <v>879606</v>
      </c>
      <c r="K50595">
        <v>131940.9</v>
      </c>
    </row>
    <row r="50596" spans="1:11" x14ac:dyDescent="0.25">
      <c r="A50596" s="1" t="s">
        <v>380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84</v>
      </c>
      <c r="I50596">
        <v>17448</v>
      </c>
      <c r="J50596">
        <v>17304</v>
      </c>
      <c r="K50596">
        <v>2595.6</v>
      </c>
    </row>
    <row r="50597" spans="1:11" x14ac:dyDescent="0.25">
      <c r="A50597" s="1" t="s">
        <v>380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79</v>
      </c>
      <c r="I50597">
        <v>292024</v>
      </c>
      <c r="J50597">
        <v>281874</v>
      </c>
      <c r="K50597">
        <v>42281.1</v>
      </c>
    </row>
    <row r="50598" spans="1:11" x14ac:dyDescent="0.25">
      <c r="A50598" s="1" t="s">
        <v>380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82</v>
      </c>
      <c r="I50598">
        <v>8327</v>
      </c>
      <c r="J50598">
        <v>10092</v>
      </c>
      <c r="K50598">
        <v>1513.8</v>
      </c>
    </row>
    <row r="50599" spans="1:11" x14ac:dyDescent="0.25">
      <c r="A50599" s="1" t="s">
        <v>380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79</v>
      </c>
      <c r="I50599">
        <v>292024</v>
      </c>
      <c r="J50599">
        <v>281874</v>
      </c>
      <c r="K50599">
        <v>42281.1</v>
      </c>
    </row>
    <row r="50600" spans="1:11" x14ac:dyDescent="0.25">
      <c r="A50600" s="1" t="s">
        <v>266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99</v>
      </c>
      <c r="I50600">
        <v>1856</v>
      </c>
      <c r="J50600">
        <v>26994</v>
      </c>
      <c r="K50600">
        <v>4049.1</v>
      </c>
    </row>
    <row r="50601" spans="1:11" x14ac:dyDescent="0.25">
      <c r="A50601" s="1" t="s">
        <v>368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94</v>
      </c>
      <c r="I50601">
        <v>79241</v>
      </c>
      <c r="J50601">
        <v>785364</v>
      </c>
      <c r="K50601">
        <v>117804.6</v>
      </c>
    </row>
    <row r="50602" spans="1:11" x14ac:dyDescent="0.25">
      <c r="A50602" s="1" t="s">
        <v>368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19</v>
      </c>
      <c r="I50602">
        <v>3138</v>
      </c>
      <c r="J50602">
        <v>3114</v>
      </c>
      <c r="K50602">
        <v>467.1</v>
      </c>
    </row>
    <row r="50603" spans="1:11" x14ac:dyDescent="0.25">
      <c r="A50603" s="1" t="s">
        <v>368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19</v>
      </c>
      <c r="I50603">
        <v>8327</v>
      </c>
      <c r="J50603">
        <v>12114</v>
      </c>
      <c r="K50603">
        <v>1817.1</v>
      </c>
    </row>
    <row r="50604" spans="1:11" x14ac:dyDescent="0.25">
      <c r="A50604" s="1" t="s">
        <v>368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01</v>
      </c>
      <c r="I50604">
        <v>911272</v>
      </c>
      <c r="J50604">
        <v>879606</v>
      </c>
      <c r="K50604">
        <v>131940.9</v>
      </c>
    </row>
    <row r="50605" spans="1:11" x14ac:dyDescent="0.25">
      <c r="A50605" s="1" t="s">
        <v>368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03</v>
      </c>
      <c r="I50605">
        <v>6617</v>
      </c>
      <c r="J50605">
        <v>89418</v>
      </c>
      <c r="K50605">
        <v>13412.7</v>
      </c>
    </row>
    <row r="50606" spans="1:11" x14ac:dyDescent="0.25">
      <c r="A50606" s="1" t="s">
        <v>368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99</v>
      </c>
      <c r="I50606">
        <v>1856</v>
      </c>
      <c r="J50606">
        <v>26994</v>
      </c>
      <c r="K50606">
        <v>4049.1</v>
      </c>
    </row>
    <row r="50607" spans="1:11" x14ac:dyDescent="0.25">
      <c r="A50607" s="1" t="s">
        <v>267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79</v>
      </c>
      <c r="I50607">
        <v>292024</v>
      </c>
      <c r="J50607">
        <v>281874</v>
      </c>
      <c r="K50607">
        <v>42281.1</v>
      </c>
    </row>
    <row r="50608" spans="1:11" x14ac:dyDescent="0.25">
      <c r="A50608" s="1" t="s">
        <v>267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45</v>
      </c>
      <c r="I50608">
        <v>180071</v>
      </c>
      <c r="J50608">
        <v>194670</v>
      </c>
      <c r="K50608">
        <v>29200.5</v>
      </c>
    </row>
    <row r="50609" spans="1:11" x14ac:dyDescent="0.25">
      <c r="A50609" s="1" t="s">
        <v>267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79</v>
      </c>
      <c r="I50609">
        <v>292024</v>
      </c>
      <c r="J50609">
        <v>281874</v>
      </c>
      <c r="K50609">
        <v>42281.1</v>
      </c>
    </row>
    <row r="50610" spans="1:11" x14ac:dyDescent="0.25">
      <c r="A50610" s="1" t="s">
        <v>268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29</v>
      </c>
      <c r="I50610">
        <v>10787</v>
      </c>
      <c r="J50610">
        <v>14574</v>
      </c>
      <c r="K50610">
        <v>2186.1</v>
      </c>
    </row>
    <row r="50611" spans="1:11" x14ac:dyDescent="0.25">
      <c r="A50611" s="1" t="s">
        <v>268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84</v>
      </c>
      <c r="I50611">
        <v>17448</v>
      </c>
      <c r="J50611">
        <v>17304</v>
      </c>
      <c r="K50611">
        <v>2595.6</v>
      </c>
    </row>
    <row r="50612" spans="1:11" x14ac:dyDescent="0.25">
      <c r="A50612" s="1" t="s">
        <v>268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13</v>
      </c>
      <c r="I50612">
        <v>5828</v>
      </c>
      <c r="J50612">
        <v>8478</v>
      </c>
      <c r="K50612">
        <v>1271.7</v>
      </c>
    </row>
    <row r="50613" spans="1:11" x14ac:dyDescent="0.25">
      <c r="A50613" s="1" t="s">
        <v>268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79</v>
      </c>
      <c r="I50613">
        <v>292024</v>
      </c>
      <c r="J50613">
        <v>281874</v>
      </c>
      <c r="K50613">
        <v>42281.1</v>
      </c>
    </row>
    <row r="50614" spans="1:11" x14ac:dyDescent="0.25">
      <c r="A50614" s="1" t="s">
        <v>268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94</v>
      </c>
      <c r="I50614">
        <v>102086</v>
      </c>
      <c r="J50614">
        <v>110364</v>
      </c>
      <c r="K50614">
        <v>16554.599999999999</v>
      </c>
    </row>
    <row r="50615" spans="1:11" x14ac:dyDescent="0.25">
      <c r="A50615" s="1" t="s">
        <v>268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99</v>
      </c>
      <c r="I50615">
        <v>14848</v>
      </c>
      <c r="J50615">
        <v>21594</v>
      </c>
      <c r="K50615">
        <v>3239.1</v>
      </c>
    </row>
    <row r="50616" spans="1:11" x14ac:dyDescent="0.25">
      <c r="A50616" s="1" t="s">
        <v>269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99</v>
      </c>
      <c r="I50616">
        <v>22273</v>
      </c>
      <c r="J50616">
        <v>32394</v>
      </c>
      <c r="K50616">
        <v>4859.1000000000004</v>
      </c>
    </row>
    <row r="50617" spans="1:11" x14ac:dyDescent="0.25">
      <c r="A50617" s="1" t="s">
        <v>271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79</v>
      </c>
      <c r="I50617">
        <v>292024</v>
      </c>
      <c r="J50617">
        <v>281874</v>
      </c>
      <c r="K50617">
        <v>42281.1</v>
      </c>
    </row>
    <row r="50618" spans="1:11" x14ac:dyDescent="0.25">
      <c r="A50618" s="1" t="s">
        <v>271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54</v>
      </c>
      <c r="I50618">
        <v>29987</v>
      </c>
      <c r="J50618">
        <v>40524</v>
      </c>
      <c r="K50618">
        <v>6078.6</v>
      </c>
    </row>
    <row r="50619" spans="1:11" x14ac:dyDescent="0.25">
      <c r="A50619" s="1" t="s">
        <v>272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69</v>
      </c>
      <c r="I50619">
        <v>61136</v>
      </c>
      <c r="J50619">
        <v>82614</v>
      </c>
      <c r="K50619">
        <v>12392.1</v>
      </c>
    </row>
    <row r="50620" spans="1:11" x14ac:dyDescent="0.25">
      <c r="A50620" s="1" t="s">
        <v>362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19</v>
      </c>
      <c r="I50620">
        <v>8327</v>
      </c>
      <c r="J50620">
        <v>12114</v>
      </c>
      <c r="K50620">
        <v>1817.1</v>
      </c>
    </row>
    <row r="50621" spans="1:11" x14ac:dyDescent="0.25">
      <c r="A50621" s="1" t="s">
        <v>381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79</v>
      </c>
      <c r="I50621">
        <v>292024</v>
      </c>
      <c r="J50621">
        <v>281874</v>
      </c>
      <c r="K50621">
        <v>42281.1</v>
      </c>
    </row>
    <row r="50622" spans="1:11" x14ac:dyDescent="0.25">
      <c r="A50622" s="1" t="s">
        <v>381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79</v>
      </c>
      <c r="I50622">
        <v>292024</v>
      </c>
      <c r="J50622">
        <v>281874</v>
      </c>
      <c r="K50622">
        <v>42281.1</v>
      </c>
    </row>
    <row r="50623" spans="1:11" x14ac:dyDescent="0.25">
      <c r="A50623" s="1" t="s">
        <v>274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99</v>
      </c>
      <c r="I50623">
        <v>1856</v>
      </c>
      <c r="J50623">
        <v>26994</v>
      </c>
      <c r="K50623">
        <v>4049.1</v>
      </c>
    </row>
    <row r="50624" spans="1:11" x14ac:dyDescent="0.25">
      <c r="A50624" s="1" t="s">
        <v>369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33</v>
      </c>
      <c r="I50624">
        <v>112294</v>
      </c>
      <c r="J50624">
        <v>121398</v>
      </c>
      <c r="K50624">
        <v>18209.7</v>
      </c>
    </row>
    <row r="50625" spans="1:11" x14ac:dyDescent="0.25">
      <c r="A50625" s="1" t="s">
        <v>369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45</v>
      </c>
      <c r="I50625">
        <v>180071</v>
      </c>
      <c r="J50625">
        <v>194670</v>
      </c>
      <c r="K50625">
        <v>29200.5</v>
      </c>
    </row>
    <row r="50626" spans="1:11" x14ac:dyDescent="0.25">
      <c r="A50626" s="1" t="s">
        <v>369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79</v>
      </c>
      <c r="I50626">
        <v>292024</v>
      </c>
      <c r="J50626">
        <v>281874</v>
      </c>
      <c r="K50626">
        <v>42281.1</v>
      </c>
    </row>
    <row r="50627" spans="1:11" x14ac:dyDescent="0.25">
      <c r="A50627" s="1" t="s">
        <v>369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79</v>
      </c>
      <c r="I50627">
        <v>292024</v>
      </c>
      <c r="J50627">
        <v>281874</v>
      </c>
      <c r="K50627">
        <v>42281.1</v>
      </c>
    </row>
    <row r="50628" spans="1:11" x14ac:dyDescent="0.25">
      <c r="A50628" s="1" t="s">
        <v>369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19</v>
      </c>
      <c r="I50628">
        <v>8327</v>
      </c>
      <c r="J50628">
        <v>12114</v>
      </c>
      <c r="K50628">
        <v>1817.1</v>
      </c>
    </row>
    <row r="50629" spans="1:11" x14ac:dyDescent="0.25">
      <c r="A50629" s="1" t="s">
        <v>275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26</v>
      </c>
      <c r="I50629">
        <v>36339</v>
      </c>
      <c r="J50629">
        <v>360156</v>
      </c>
      <c r="K50629">
        <v>54023.4</v>
      </c>
    </row>
    <row r="50630" spans="1:11" x14ac:dyDescent="0.25">
      <c r="A50630" s="1" t="s">
        <v>275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01</v>
      </c>
      <c r="I50630">
        <v>911272</v>
      </c>
      <c r="J50630">
        <v>879606</v>
      </c>
      <c r="K50630">
        <v>131940.9</v>
      </c>
    </row>
    <row r="50631" spans="1:11" x14ac:dyDescent="0.25">
      <c r="A50631" s="1" t="s">
        <v>275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82</v>
      </c>
      <c r="I50631">
        <v>433354</v>
      </c>
      <c r="J50631">
        <v>468492</v>
      </c>
      <c r="K50631">
        <v>70273.8</v>
      </c>
    </row>
    <row r="50632" spans="1:11" x14ac:dyDescent="0.25">
      <c r="A50632" s="1" t="s">
        <v>277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84</v>
      </c>
      <c r="I50632">
        <v>17448</v>
      </c>
      <c r="J50632">
        <v>17304</v>
      </c>
      <c r="K50632">
        <v>2595.6</v>
      </c>
    </row>
    <row r="50633" spans="1:11" x14ac:dyDescent="0.25">
      <c r="A50633" s="1" t="s">
        <v>3473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33</v>
      </c>
      <c r="I50633">
        <v>112294</v>
      </c>
      <c r="J50633">
        <v>121398</v>
      </c>
      <c r="K50633">
        <v>18209.7</v>
      </c>
    </row>
    <row r="50634" spans="1:11" x14ac:dyDescent="0.25">
      <c r="A50634" s="1" t="s">
        <v>278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99</v>
      </c>
      <c r="I50634">
        <v>359061</v>
      </c>
      <c r="J50634">
        <v>388794</v>
      </c>
      <c r="K50634">
        <v>58319.1</v>
      </c>
    </row>
    <row r="50635" spans="1:11" x14ac:dyDescent="0.25">
      <c r="A50635" s="1" t="s">
        <v>280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79</v>
      </c>
      <c r="I50635">
        <v>9403</v>
      </c>
      <c r="J50635">
        <v>13674</v>
      </c>
      <c r="K50635">
        <v>2051.1</v>
      </c>
    </row>
    <row r="50636" spans="1:11" x14ac:dyDescent="0.25">
      <c r="A50636" s="1" t="s">
        <v>280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15</v>
      </c>
      <c r="I50636">
        <v>392218</v>
      </c>
      <c r="J50636">
        <v>441690</v>
      </c>
      <c r="K50636">
        <v>66253.5</v>
      </c>
    </row>
    <row r="50637" spans="1:11" x14ac:dyDescent="0.25">
      <c r="A50637" s="1" t="s">
        <v>280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46</v>
      </c>
      <c r="I50637">
        <v>663486</v>
      </c>
      <c r="J50637">
        <v>737676</v>
      </c>
      <c r="K50637">
        <v>110651.4</v>
      </c>
    </row>
    <row r="50638" spans="1:11" x14ac:dyDescent="0.25">
      <c r="A50638" s="1" t="s">
        <v>280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85</v>
      </c>
      <c r="I50638">
        <v>670714</v>
      </c>
      <c r="J50638">
        <v>745710</v>
      </c>
      <c r="K50638">
        <v>111856.5</v>
      </c>
    </row>
    <row r="50639" spans="1:11" x14ac:dyDescent="0.25">
      <c r="A50639" s="1" t="s">
        <v>3474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99</v>
      </c>
      <c r="I50639">
        <v>22273</v>
      </c>
      <c r="J50639">
        <v>32394</v>
      </c>
      <c r="K50639">
        <v>4859.1000000000004</v>
      </c>
    </row>
    <row r="50640" spans="1:11" x14ac:dyDescent="0.25">
      <c r="A50640" s="1" t="s">
        <v>370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99</v>
      </c>
      <c r="I50640">
        <v>1856</v>
      </c>
      <c r="J50640">
        <v>26994</v>
      </c>
      <c r="K50640">
        <v>4049.1</v>
      </c>
    </row>
    <row r="50641" spans="1:11" x14ac:dyDescent="0.25">
      <c r="A50641" s="1" t="s">
        <v>284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79</v>
      </c>
      <c r="I50641">
        <v>292024</v>
      </c>
      <c r="J50641">
        <v>281874</v>
      </c>
      <c r="K50641">
        <v>42281.1</v>
      </c>
    </row>
    <row r="50642" spans="1:11" x14ac:dyDescent="0.25">
      <c r="A50642" s="1" t="s">
        <v>284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33</v>
      </c>
      <c r="I50642">
        <v>112294</v>
      </c>
      <c r="J50642">
        <v>121398</v>
      </c>
      <c r="K50642">
        <v>18209.7</v>
      </c>
    </row>
    <row r="50643" spans="1:11" x14ac:dyDescent="0.25">
      <c r="A50643" s="1" t="s">
        <v>284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54</v>
      </c>
      <c r="I50643">
        <v>29987</v>
      </c>
      <c r="J50643">
        <v>40524</v>
      </c>
      <c r="K50643">
        <v>6078.6</v>
      </c>
    </row>
    <row r="50644" spans="1:11" x14ac:dyDescent="0.25">
      <c r="A50644" s="1" t="s">
        <v>286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01</v>
      </c>
      <c r="I50644">
        <v>911272</v>
      </c>
      <c r="J50644">
        <v>879606</v>
      </c>
      <c r="K50644">
        <v>131940.9</v>
      </c>
    </row>
    <row r="50645" spans="1:11" x14ac:dyDescent="0.25">
      <c r="A50645" s="1" t="s">
        <v>286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19</v>
      </c>
      <c r="I50645">
        <v>8327</v>
      </c>
      <c r="J50645">
        <v>12114</v>
      </c>
      <c r="K50645">
        <v>1817.1</v>
      </c>
    </row>
    <row r="50646" spans="1:11" x14ac:dyDescent="0.25">
      <c r="A50646" s="1" t="s">
        <v>287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99</v>
      </c>
      <c r="I50646">
        <v>359061</v>
      </c>
      <c r="J50646">
        <v>388794</v>
      </c>
      <c r="K50646">
        <v>58319.1</v>
      </c>
    </row>
    <row r="50647" spans="1:11" x14ac:dyDescent="0.25">
      <c r="A50647" s="1" t="s">
        <v>289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79</v>
      </c>
      <c r="I50647">
        <v>9403</v>
      </c>
      <c r="J50647">
        <v>13674</v>
      </c>
      <c r="K50647">
        <v>2051.1</v>
      </c>
    </row>
    <row r="50648" spans="1:11" x14ac:dyDescent="0.25">
      <c r="A50648" s="1" t="s">
        <v>289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27</v>
      </c>
      <c r="I50648">
        <v>396549</v>
      </c>
      <c r="J50648">
        <v>446562</v>
      </c>
      <c r="K50648">
        <v>66984.3</v>
      </c>
    </row>
    <row r="50649" spans="1:11" x14ac:dyDescent="0.25">
      <c r="A50649" s="1" t="s">
        <v>289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37</v>
      </c>
      <c r="I50649">
        <v>2725</v>
      </c>
      <c r="J50649">
        <v>36822</v>
      </c>
      <c r="K50649">
        <v>5523.3</v>
      </c>
    </row>
    <row r="50650" spans="1:11" x14ac:dyDescent="0.25">
      <c r="A50650" s="1" t="s">
        <v>364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84</v>
      </c>
      <c r="I50650">
        <v>17448</v>
      </c>
      <c r="J50650">
        <v>17304</v>
      </c>
      <c r="K50650">
        <v>2595.6</v>
      </c>
    </row>
    <row r="50651" spans="1:11" x14ac:dyDescent="0.25">
      <c r="A50651" s="1" t="s">
        <v>371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79</v>
      </c>
      <c r="I50651">
        <v>292024</v>
      </c>
      <c r="J50651">
        <v>281874</v>
      </c>
      <c r="K50651">
        <v>42281.1</v>
      </c>
    </row>
    <row r="50652" spans="1:11" x14ac:dyDescent="0.25">
      <c r="A50652" s="1" t="s">
        <v>371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99</v>
      </c>
      <c r="I50652">
        <v>1856</v>
      </c>
      <c r="J50652">
        <v>26994</v>
      </c>
      <c r="K50652">
        <v>4049.1</v>
      </c>
    </row>
    <row r="50653" spans="1:11" x14ac:dyDescent="0.25">
      <c r="A50653" s="1" t="s">
        <v>371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45</v>
      </c>
      <c r="I50653">
        <v>180071</v>
      </c>
      <c r="J50653">
        <v>194670</v>
      </c>
      <c r="K50653">
        <v>29200.5</v>
      </c>
    </row>
    <row r="50654" spans="1:11" x14ac:dyDescent="0.25">
      <c r="A50654" s="1" t="s">
        <v>293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26</v>
      </c>
      <c r="I50654">
        <v>36339</v>
      </c>
      <c r="J50654">
        <v>360156</v>
      </c>
      <c r="K50654">
        <v>54023.4</v>
      </c>
    </row>
    <row r="50655" spans="1:11" x14ac:dyDescent="0.25">
      <c r="A50655" s="1" t="s">
        <v>294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19</v>
      </c>
      <c r="I50655">
        <v>3138</v>
      </c>
      <c r="J50655">
        <v>3114</v>
      </c>
      <c r="K50655">
        <v>467.1</v>
      </c>
    </row>
    <row r="50656" spans="1:11" x14ac:dyDescent="0.25">
      <c r="A50656" s="1" t="s">
        <v>294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94</v>
      </c>
      <c r="I50656">
        <v>79241</v>
      </c>
      <c r="J50656">
        <v>785364</v>
      </c>
      <c r="K50656">
        <v>117804.6</v>
      </c>
    </row>
    <row r="50657" spans="1:11" x14ac:dyDescent="0.25">
      <c r="A50657" s="1" t="s">
        <v>294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84</v>
      </c>
      <c r="I50657">
        <v>17448</v>
      </c>
      <c r="J50657">
        <v>17304</v>
      </c>
      <c r="K50657">
        <v>2595.6</v>
      </c>
    </row>
    <row r="50658" spans="1:11" x14ac:dyDescent="0.25">
      <c r="A50658" s="1" t="s">
        <v>294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19</v>
      </c>
      <c r="I50658">
        <v>8327</v>
      </c>
      <c r="J50658">
        <v>12114</v>
      </c>
      <c r="K50658">
        <v>1817.1</v>
      </c>
    </row>
    <row r="50659" spans="1:11" x14ac:dyDescent="0.25">
      <c r="A50659" s="1" t="s">
        <v>294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04</v>
      </c>
      <c r="I50659">
        <v>87928</v>
      </c>
      <c r="J50659">
        <v>118824</v>
      </c>
      <c r="K50659">
        <v>17823.599999999999</v>
      </c>
    </row>
    <row r="50660" spans="1:11" x14ac:dyDescent="0.25">
      <c r="A50660" s="1" t="s">
        <v>294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6</v>
      </c>
      <c r="I50660">
        <v>29127</v>
      </c>
      <c r="J50660">
        <v>3936</v>
      </c>
      <c r="K50660">
        <v>590.4</v>
      </c>
    </row>
    <row r="50661" spans="1:11" x14ac:dyDescent="0.25">
      <c r="A50661" s="1" t="s">
        <v>295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79</v>
      </c>
      <c r="I50661">
        <v>9403</v>
      </c>
      <c r="J50661">
        <v>13674</v>
      </c>
      <c r="K50661">
        <v>2051.1</v>
      </c>
    </row>
    <row r="50662" spans="1:11" x14ac:dyDescent="0.25">
      <c r="A50662" s="1" t="s">
        <v>299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62</v>
      </c>
      <c r="I50662">
        <v>62877</v>
      </c>
      <c r="J50662">
        <v>84972</v>
      </c>
      <c r="K50662">
        <v>12745.8</v>
      </c>
    </row>
    <row r="50663" spans="1:11" x14ac:dyDescent="0.25">
      <c r="A50663" s="1" t="s">
        <v>299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26</v>
      </c>
      <c r="I50663">
        <v>111492</v>
      </c>
      <c r="J50663">
        <v>125556</v>
      </c>
      <c r="K50663">
        <v>18833.400000000001</v>
      </c>
    </row>
    <row r="50664" spans="1:11" x14ac:dyDescent="0.25">
      <c r="A50664" s="1" t="s">
        <v>299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27</v>
      </c>
      <c r="I50664">
        <v>396549</v>
      </c>
      <c r="J50664">
        <v>446562</v>
      </c>
      <c r="K50664">
        <v>66984.3</v>
      </c>
    </row>
    <row r="50665" spans="1:11" x14ac:dyDescent="0.25">
      <c r="A50665" s="1" t="s">
        <v>299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37</v>
      </c>
      <c r="I50665">
        <v>2725</v>
      </c>
      <c r="J50665">
        <v>36822</v>
      </c>
      <c r="K50665">
        <v>5523.3</v>
      </c>
    </row>
    <row r="50666" spans="1:11" x14ac:dyDescent="0.25">
      <c r="A50666" s="1" t="s">
        <v>302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99</v>
      </c>
      <c r="I50666">
        <v>751189</v>
      </c>
      <c r="J50666">
        <v>826194</v>
      </c>
      <c r="K50666">
        <v>123929.1</v>
      </c>
    </row>
    <row r="50667" spans="1:11" x14ac:dyDescent="0.25">
      <c r="A50667" s="1" t="s">
        <v>302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45</v>
      </c>
      <c r="I50667">
        <v>119625</v>
      </c>
      <c r="J50667">
        <v>131070</v>
      </c>
      <c r="K50667">
        <v>19660.5</v>
      </c>
    </row>
    <row r="50668" spans="1:11" x14ac:dyDescent="0.25">
      <c r="A50668" s="1" t="s">
        <v>303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77</v>
      </c>
      <c r="I50668">
        <v>1784</v>
      </c>
      <c r="J50668">
        <v>2862</v>
      </c>
      <c r="K50668">
        <v>429.3</v>
      </c>
    </row>
    <row r="50669" spans="1:11" x14ac:dyDescent="0.25">
      <c r="A50669" s="1" t="s">
        <v>303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99</v>
      </c>
      <c r="I50669">
        <v>112</v>
      </c>
      <c r="J50669">
        <v>1794</v>
      </c>
      <c r="K50669">
        <v>269.10000000000002</v>
      </c>
    </row>
    <row r="50670" spans="1:11" x14ac:dyDescent="0.25">
      <c r="A50670" s="1" t="s">
        <v>304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99</v>
      </c>
      <c r="I50670">
        <v>20619</v>
      </c>
      <c r="J50670">
        <v>194394</v>
      </c>
      <c r="K50670">
        <v>29159.1</v>
      </c>
    </row>
    <row r="50671" spans="1:11" x14ac:dyDescent="0.25">
      <c r="A50671" s="1" t="s">
        <v>304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29</v>
      </c>
      <c r="I50671">
        <v>10787</v>
      </c>
      <c r="J50671">
        <v>14574</v>
      </c>
      <c r="K50671">
        <v>2186.1</v>
      </c>
    </row>
    <row r="50672" spans="1:11" x14ac:dyDescent="0.25">
      <c r="A50672" s="1" t="s">
        <v>304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29</v>
      </c>
      <c r="I50672">
        <v>427848</v>
      </c>
      <c r="J50672">
        <v>403374</v>
      </c>
      <c r="K50672">
        <v>60506.1</v>
      </c>
    </row>
    <row r="50673" spans="1:11" x14ac:dyDescent="0.25">
      <c r="A50673" s="1" t="s">
        <v>304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39</v>
      </c>
      <c r="I50673">
        <v>24943</v>
      </c>
      <c r="J50673">
        <v>19434</v>
      </c>
      <c r="K50673">
        <v>2915.1</v>
      </c>
    </row>
    <row r="50674" spans="1:11" x14ac:dyDescent="0.25">
      <c r="A50674" s="1" t="s">
        <v>304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39</v>
      </c>
      <c r="I50674">
        <v>2017</v>
      </c>
      <c r="J50674">
        <v>3234</v>
      </c>
      <c r="K50674">
        <v>485.1</v>
      </c>
    </row>
    <row r="50675" spans="1:11" x14ac:dyDescent="0.25">
      <c r="A50675" s="1" t="s">
        <v>304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75</v>
      </c>
      <c r="I50675">
        <v>7852</v>
      </c>
      <c r="J50675">
        <v>9450</v>
      </c>
      <c r="K50675">
        <v>1417.5</v>
      </c>
    </row>
    <row r="50676" spans="1:11" x14ac:dyDescent="0.25">
      <c r="A50676" s="1" t="s">
        <v>304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01</v>
      </c>
      <c r="I50676">
        <v>932969</v>
      </c>
      <c r="J50676">
        <v>879606</v>
      </c>
      <c r="K50676">
        <v>131940.9</v>
      </c>
    </row>
    <row r="50677" spans="1:11" x14ac:dyDescent="0.25">
      <c r="A50677" s="1" t="s">
        <v>305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44</v>
      </c>
      <c r="I50677">
        <v>889163</v>
      </c>
      <c r="J50677">
        <v>858264</v>
      </c>
      <c r="K50677">
        <v>128739.6</v>
      </c>
    </row>
    <row r="50678" spans="1:11" x14ac:dyDescent="0.25">
      <c r="A50678" s="1" t="s">
        <v>305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35</v>
      </c>
      <c r="I50678">
        <v>361046</v>
      </c>
      <c r="J50678">
        <v>361410</v>
      </c>
      <c r="K50678">
        <v>54211.5</v>
      </c>
    </row>
    <row r="50679" spans="1:11" x14ac:dyDescent="0.25">
      <c r="A50679" s="1" t="s">
        <v>305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1</v>
      </c>
      <c r="I50679">
        <v>14249</v>
      </c>
      <c r="J50679">
        <v>2286</v>
      </c>
      <c r="K50679">
        <v>342.9</v>
      </c>
    </row>
    <row r="50680" spans="1:11" x14ac:dyDescent="0.25">
      <c r="A50680" s="1" t="s">
        <v>305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63</v>
      </c>
      <c r="I50680">
        <v>889163</v>
      </c>
      <c r="J50680">
        <v>572178</v>
      </c>
      <c r="K50680">
        <v>85826.7</v>
      </c>
    </row>
    <row r="50681" spans="1:11" x14ac:dyDescent="0.25">
      <c r="A50681" s="1" t="s">
        <v>305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69</v>
      </c>
      <c r="I50681">
        <v>5496</v>
      </c>
      <c r="J50681">
        <v>8814</v>
      </c>
      <c r="K50681">
        <v>1322.1</v>
      </c>
    </row>
    <row r="50682" spans="1:11" x14ac:dyDescent="0.25">
      <c r="A50682" s="1" t="s">
        <v>305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99</v>
      </c>
      <c r="I50682">
        <v>1234</v>
      </c>
      <c r="J50682">
        <v>19794</v>
      </c>
      <c r="K50682">
        <v>2969.1</v>
      </c>
    </row>
    <row r="50683" spans="1:11" x14ac:dyDescent="0.25">
      <c r="A50683" s="1" t="s">
        <v>305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05</v>
      </c>
      <c r="I50683">
        <v>119911</v>
      </c>
      <c r="J50683">
        <v>120030</v>
      </c>
      <c r="K50683">
        <v>18004.5</v>
      </c>
    </row>
    <row r="50684" spans="1:11" x14ac:dyDescent="0.25">
      <c r="A50684" s="1" t="s">
        <v>305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75</v>
      </c>
      <c r="I50684">
        <v>7852</v>
      </c>
      <c r="J50684">
        <v>9450</v>
      </c>
      <c r="K50684">
        <v>1417.5</v>
      </c>
    </row>
    <row r="50685" spans="1:11" x14ac:dyDescent="0.25">
      <c r="A50685" s="1" t="s">
        <v>383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9</v>
      </c>
      <c r="I50685">
        <v>216566</v>
      </c>
      <c r="J50685">
        <v>21414</v>
      </c>
      <c r="K50685">
        <v>3212.1</v>
      </c>
    </row>
    <row r="50686" spans="1:11" x14ac:dyDescent="0.25">
      <c r="A50686" s="1" t="s">
        <v>383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29</v>
      </c>
      <c r="I50686">
        <v>427848</v>
      </c>
      <c r="J50686">
        <v>403374</v>
      </c>
      <c r="K50686">
        <v>60506.1</v>
      </c>
    </row>
    <row r="50687" spans="1:11" x14ac:dyDescent="0.25">
      <c r="A50687" s="1" t="s">
        <v>383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37</v>
      </c>
      <c r="I50687">
        <v>514</v>
      </c>
      <c r="J50687">
        <v>822</v>
      </c>
      <c r="K50687">
        <v>123.3</v>
      </c>
    </row>
    <row r="50688" spans="1:11" x14ac:dyDescent="0.25">
      <c r="A50688" s="1" t="s">
        <v>372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26928</v>
      </c>
      <c r="J50688">
        <v>432</v>
      </c>
      <c r="K50688">
        <v>64.8</v>
      </c>
    </row>
    <row r="50689" spans="1:11" x14ac:dyDescent="0.25">
      <c r="A50689" s="1" t="s">
        <v>372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99</v>
      </c>
      <c r="I50689">
        <v>23095</v>
      </c>
      <c r="J50689">
        <v>17994</v>
      </c>
      <c r="K50689">
        <v>2699.1</v>
      </c>
    </row>
    <row r="50690" spans="1:11" x14ac:dyDescent="0.25">
      <c r="A50690" s="1" t="s">
        <v>372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39</v>
      </c>
      <c r="I50690">
        <v>24943</v>
      </c>
      <c r="J50690">
        <v>19434</v>
      </c>
      <c r="K50690">
        <v>2915.1</v>
      </c>
    </row>
    <row r="50691" spans="1:11" x14ac:dyDescent="0.25">
      <c r="A50691" s="1" t="s">
        <v>372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99</v>
      </c>
      <c r="I50691">
        <v>7852</v>
      </c>
      <c r="J50691">
        <v>12594</v>
      </c>
      <c r="K50691">
        <v>1889.1</v>
      </c>
    </row>
    <row r="50692" spans="1:11" x14ac:dyDescent="0.25">
      <c r="A50692" s="1" t="s">
        <v>372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99</v>
      </c>
      <c r="I50692">
        <v>1234</v>
      </c>
      <c r="J50692">
        <v>19794</v>
      </c>
      <c r="K50692">
        <v>2969.1</v>
      </c>
    </row>
    <row r="50693" spans="1:11" x14ac:dyDescent="0.25">
      <c r="A50693" s="1" t="s">
        <v>372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1</v>
      </c>
      <c r="I50693">
        <v>14249</v>
      </c>
      <c r="J50693">
        <v>2286</v>
      </c>
      <c r="K50693">
        <v>342.9</v>
      </c>
    </row>
    <row r="50694" spans="1:11" x14ac:dyDescent="0.25">
      <c r="A50694" s="1" t="s">
        <v>310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29</v>
      </c>
      <c r="I50694">
        <v>427848</v>
      </c>
      <c r="J50694">
        <v>403374</v>
      </c>
      <c r="K50694">
        <v>60506.1</v>
      </c>
    </row>
    <row r="50695" spans="1:11" x14ac:dyDescent="0.25">
      <c r="A50695" s="1" t="s">
        <v>310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99</v>
      </c>
      <c r="I50695">
        <v>20619</v>
      </c>
      <c r="J50695">
        <v>194394</v>
      </c>
      <c r="K50695">
        <v>29159.1</v>
      </c>
    </row>
    <row r="50696" spans="1:11" x14ac:dyDescent="0.25">
      <c r="A50696" s="1" t="s">
        <v>318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59</v>
      </c>
      <c r="I50696">
        <v>649506</v>
      </c>
      <c r="J50696">
        <v>612354</v>
      </c>
      <c r="K50696">
        <v>91853.1</v>
      </c>
    </row>
    <row r="50697" spans="1:11" x14ac:dyDescent="0.25">
      <c r="A50697" s="1" t="s">
        <v>319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69</v>
      </c>
      <c r="I50697">
        <v>251867</v>
      </c>
      <c r="J50697">
        <v>277014</v>
      </c>
      <c r="K50697">
        <v>41552.1</v>
      </c>
    </row>
    <row r="50698" spans="1:11" x14ac:dyDescent="0.25">
      <c r="A50698" s="1" t="s">
        <v>320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29</v>
      </c>
      <c r="I50698">
        <v>427848</v>
      </c>
      <c r="J50698">
        <v>403374</v>
      </c>
      <c r="K50698">
        <v>60506.1</v>
      </c>
    </row>
    <row r="50699" spans="1:11" x14ac:dyDescent="0.25">
      <c r="A50699" s="1" t="s">
        <v>320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39</v>
      </c>
      <c r="I50699">
        <v>4153</v>
      </c>
      <c r="J50699">
        <v>3234</v>
      </c>
      <c r="K50699">
        <v>485.1</v>
      </c>
    </row>
    <row r="50700" spans="1:11" x14ac:dyDescent="0.25">
      <c r="A50700" s="1" t="s">
        <v>320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99</v>
      </c>
      <c r="I50700">
        <v>23095</v>
      </c>
      <c r="J50700">
        <v>17994</v>
      </c>
      <c r="K50700">
        <v>2699.1</v>
      </c>
    </row>
    <row r="50701" spans="1:11" x14ac:dyDescent="0.25">
      <c r="A50701" s="1" t="s">
        <v>320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59</v>
      </c>
      <c r="I50701">
        <v>649506</v>
      </c>
      <c r="J50701">
        <v>612354</v>
      </c>
      <c r="K50701">
        <v>91853.1</v>
      </c>
    </row>
    <row r="50702" spans="1:11" x14ac:dyDescent="0.25">
      <c r="A50702" s="1" t="s">
        <v>3484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39</v>
      </c>
      <c r="I50702">
        <v>24943</v>
      </c>
      <c r="J50702">
        <v>19434</v>
      </c>
      <c r="K50702">
        <v>2915.1</v>
      </c>
    </row>
    <row r="50703" spans="1:11" x14ac:dyDescent="0.25">
      <c r="A50703" s="1" t="s">
        <v>321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94</v>
      </c>
      <c r="I50703">
        <v>24394</v>
      </c>
      <c r="J50703">
        <v>32964</v>
      </c>
      <c r="K50703">
        <v>4944.6000000000004</v>
      </c>
    </row>
    <row r="50704" spans="1:11" x14ac:dyDescent="0.25">
      <c r="A50704" s="1" t="s">
        <v>321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41</v>
      </c>
      <c r="I50704">
        <v>276867</v>
      </c>
      <c r="J50704">
        <v>267246</v>
      </c>
      <c r="K50704">
        <v>40086.9</v>
      </c>
    </row>
    <row r="50705" spans="1:11" x14ac:dyDescent="0.25">
      <c r="A50705" s="1" t="s">
        <v>321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05</v>
      </c>
      <c r="I50705">
        <v>119911</v>
      </c>
      <c r="J50705">
        <v>120030</v>
      </c>
      <c r="K50705">
        <v>18004.5</v>
      </c>
    </row>
    <row r="50706" spans="1:11" x14ac:dyDescent="0.25">
      <c r="A50706" s="1" t="s">
        <v>321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39</v>
      </c>
      <c r="I50706">
        <v>24943</v>
      </c>
      <c r="J50706">
        <v>19434</v>
      </c>
      <c r="K50706">
        <v>2915.1</v>
      </c>
    </row>
    <row r="50707" spans="1:11" x14ac:dyDescent="0.25">
      <c r="A50707" s="1" t="s">
        <v>321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37</v>
      </c>
      <c r="I50707">
        <v>514</v>
      </c>
      <c r="J50707">
        <v>822</v>
      </c>
      <c r="K50707">
        <v>123.3</v>
      </c>
    </row>
    <row r="50708" spans="1:11" x14ac:dyDescent="0.25">
      <c r="A50708" s="1" t="s">
        <v>321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05</v>
      </c>
      <c r="I50708">
        <v>119911</v>
      </c>
      <c r="J50708">
        <v>120030</v>
      </c>
      <c r="K50708">
        <v>18004.5</v>
      </c>
    </row>
    <row r="50709" spans="1:11" x14ac:dyDescent="0.25">
      <c r="A50709" s="1" t="s">
        <v>321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41</v>
      </c>
      <c r="I50709">
        <v>276867</v>
      </c>
      <c r="J50709">
        <v>267246</v>
      </c>
      <c r="K50709">
        <v>40086.9</v>
      </c>
    </row>
    <row r="50710" spans="1:11" x14ac:dyDescent="0.25">
      <c r="A50710" s="1" t="s">
        <v>384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99</v>
      </c>
      <c r="I50710">
        <v>20619</v>
      </c>
      <c r="J50710">
        <v>194394</v>
      </c>
      <c r="K50710">
        <v>29159.1</v>
      </c>
    </row>
    <row r="50711" spans="1:11" x14ac:dyDescent="0.25">
      <c r="A50711" s="1" t="s">
        <v>384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59</v>
      </c>
      <c r="I50711">
        <v>649506</v>
      </c>
      <c r="J50711">
        <v>612354</v>
      </c>
      <c r="K50711">
        <v>91853.1</v>
      </c>
    </row>
    <row r="50712" spans="1:11" x14ac:dyDescent="0.25">
      <c r="A50712" s="1" t="s">
        <v>373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99</v>
      </c>
      <c r="I50712">
        <v>23095</v>
      </c>
      <c r="J50712">
        <v>17994</v>
      </c>
      <c r="K50712">
        <v>2699.1</v>
      </c>
    </row>
    <row r="50713" spans="1:11" x14ac:dyDescent="0.25">
      <c r="A50713" s="1" t="s">
        <v>373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39</v>
      </c>
      <c r="I50713">
        <v>4153</v>
      </c>
      <c r="J50713">
        <v>3234</v>
      </c>
      <c r="K50713">
        <v>485.1</v>
      </c>
    </row>
    <row r="50714" spans="1:11" x14ac:dyDescent="0.25">
      <c r="A50714" s="1" t="s">
        <v>373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99</v>
      </c>
      <c r="I50714">
        <v>23095</v>
      </c>
      <c r="J50714">
        <v>17994</v>
      </c>
      <c r="K50714">
        <v>2699.1</v>
      </c>
    </row>
    <row r="50715" spans="1:11" x14ac:dyDescent="0.25">
      <c r="A50715" s="1" t="s">
        <v>324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9</v>
      </c>
      <c r="I50715">
        <v>521181</v>
      </c>
      <c r="J50715">
        <v>51534</v>
      </c>
      <c r="K50715">
        <v>7730.1</v>
      </c>
    </row>
    <row r="50716" spans="1:11" x14ac:dyDescent="0.25">
      <c r="A50716" s="1" t="s">
        <v>330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99</v>
      </c>
      <c r="I50716">
        <v>15706</v>
      </c>
      <c r="J50716">
        <v>25194</v>
      </c>
      <c r="K50716">
        <v>3779.1</v>
      </c>
    </row>
    <row r="50717" spans="1:11" x14ac:dyDescent="0.25">
      <c r="A50717" s="1" t="s">
        <v>330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99</v>
      </c>
      <c r="I50717">
        <v>15706</v>
      </c>
      <c r="J50717">
        <v>25194</v>
      </c>
      <c r="K50717">
        <v>3779.1</v>
      </c>
    </row>
    <row r="50718" spans="1:11" x14ac:dyDescent="0.25">
      <c r="A50718" s="1" t="s">
        <v>335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39</v>
      </c>
      <c r="I50718">
        <v>24943</v>
      </c>
      <c r="J50718">
        <v>19434</v>
      </c>
      <c r="K50718">
        <v>2915.1</v>
      </c>
    </row>
    <row r="50719" spans="1:11" x14ac:dyDescent="0.25">
      <c r="A50719" s="1" t="s">
        <v>335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39</v>
      </c>
      <c r="I50719">
        <v>4153</v>
      </c>
      <c r="J50719">
        <v>3234</v>
      </c>
      <c r="K50719">
        <v>485.1</v>
      </c>
    </row>
    <row r="50720" spans="1:11" x14ac:dyDescent="0.25">
      <c r="A50720" s="1" t="s">
        <v>335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44</v>
      </c>
      <c r="I50720">
        <v>889163</v>
      </c>
      <c r="J50720">
        <v>858264</v>
      </c>
      <c r="K50720">
        <v>128739.6</v>
      </c>
    </row>
    <row r="50721" spans="1:11" x14ac:dyDescent="0.25">
      <c r="A50721" s="1" t="s">
        <v>335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69</v>
      </c>
      <c r="I50721">
        <v>5496</v>
      </c>
      <c r="J50721">
        <v>8814</v>
      </c>
      <c r="K50721">
        <v>1322.1</v>
      </c>
    </row>
    <row r="50722" spans="1:11" x14ac:dyDescent="0.25">
      <c r="A50722" s="1" t="s">
        <v>335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99</v>
      </c>
      <c r="I50722">
        <v>1234</v>
      </c>
      <c r="J50722">
        <v>19794</v>
      </c>
      <c r="K50722">
        <v>2969.1</v>
      </c>
    </row>
    <row r="50723" spans="1:11" x14ac:dyDescent="0.25">
      <c r="A50723" s="1" t="s">
        <v>339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39</v>
      </c>
      <c r="I50723">
        <v>2017</v>
      </c>
      <c r="J50723">
        <v>3234</v>
      </c>
      <c r="K50723">
        <v>485.1</v>
      </c>
    </row>
    <row r="50724" spans="1:11" x14ac:dyDescent="0.25">
      <c r="A50724" s="1" t="s">
        <v>339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77</v>
      </c>
      <c r="I50724">
        <v>1784</v>
      </c>
      <c r="J50724">
        <v>2862</v>
      </c>
      <c r="K50724">
        <v>429.3</v>
      </c>
    </row>
    <row r="50725" spans="1:11" x14ac:dyDescent="0.25">
      <c r="A50725" s="1" t="s">
        <v>385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39</v>
      </c>
      <c r="I50725">
        <v>24943</v>
      </c>
      <c r="J50725">
        <v>19434</v>
      </c>
      <c r="K50725">
        <v>2915.1</v>
      </c>
    </row>
    <row r="50726" spans="1:11" x14ac:dyDescent="0.25">
      <c r="A50726" s="1" t="s">
        <v>385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39</v>
      </c>
      <c r="I50726">
        <v>4153</v>
      </c>
      <c r="J50726">
        <v>3234</v>
      </c>
      <c r="K50726">
        <v>485.1</v>
      </c>
    </row>
    <row r="50727" spans="1:11" x14ac:dyDescent="0.25">
      <c r="A50727" s="1" t="s">
        <v>374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26928</v>
      </c>
      <c r="J50727">
        <v>432</v>
      </c>
      <c r="K50727">
        <v>64.8</v>
      </c>
    </row>
    <row r="50728" spans="1:11" x14ac:dyDescent="0.25">
      <c r="A50728" s="1" t="s">
        <v>374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39</v>
      </c>
      <c r="I50728">
        <v>2017</v>
      </c>
      <c r="J50728">
        <v>3234</v>
      </c>
      <c r="K50728">
        <v>485.1</v>
      </c>
    </row>
    <row r="50729" spans="1:11" x14ac:dyDescent="0.25">
      <c r="A50729" s="1" t="s">
        <v>3485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39</v>
      </c>
      <c r="I50729">
        <v>2017</v>
      </c>
      <c r="J50729">
        <v>3234</v>
      </c>
      <c r="K50729">
        <v>485.1</v>
      </c>
    </row>
    <row r="50730" spans="1:11" x14ac:dyDescent="0.25">
      <c r="A50730" s="1" t="s">
        <v>346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99</v>
      </c>
      <c r="I50730">
        <v>15706</v>
      </c>
      <c r="J50730">
        <v>25194</v>
      </c>
      <c r="K50730">
        <v>3779.1</v>
      </c>
    </row>
    <row r="50731" spans="1:11" x14ac:dyDescent="0.25">
      <c r="A50731" s="1" t="s">
        <v>348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69</v>
      </c>
      <c r="I50731">
        <v>251867</v>
      </c>
      <c r="J50731">
        <v>277014</v>
      </c>
      <c r="K50731">
        <v>41552.1</v>
      </c>
    </row>
    <row r="50732" spans="1:11" x14ac:dyDescent="0.25">
      <c r="A50732" s="1" t="s">
        <v>349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69</v>
      </c>
      <c r="I50732">
        <v>251867</v>
      </c>
      <c r="J50732">
        <v>277014</v>
      </c>
      <c r="K50732">
        <v>41552.1</v>
      </c>
    </row>
    <row r="50733" spans="1:11" x14ac:dyDescent="0.25">
      <c r="A50733" s="1" t="s">
        <v>351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39</v>
      </c>
      <c r="I50733">
        <v>2017</v>
      </c>
      <c r="J50733">
        <v>3234</v>
      </c>
      <c r="K50733">
        <v>485.1</v>
      </c>
    </row>
    <row r="50734" spans="1:11" x14ac:dyDescent="0.25">
      <c r="A50734" s="1" t="s">
        <v>352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44</v>
      </c>
      <c r="I50734">
        <v>889163</v>
      </c>
      <c r="J50734">
        <v>858264</v>
      </c>
      <c r="K50734">
        <v>128739.6</v>
      </c>
    </row>
    <row r="50735" spans="1:11" x14ac:dyDescent="0.25">
      <c r="A50735" s="1" t="s">
        <v>352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77</v>
      </c>
      <c r="I50735">
        <v>1784</v>
      </c>
      <c r="J50735">
        <v>2862</v>
      </c>
      <c r="K50735">
        <v>429.3</v>
      </c>
    </row>
    <row r="50736" spans="1:11" x14ac:dyDescent="0.25">
      <c r="A50736" s="1" t="s">
        <v>352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44</v>
      </c>
      <c r="I50736">
        <v>889163</v>
      </c>
      <c r="J50736">
        <v>858264</v>
      </c>
      <c r="K50736">
        <v>128739.6</v>
      </c>
    </row>
    <row r="50737" spans="1:11" x14ac:dyDescent="0.25">
      <c r="A50737" s="1" t="s">
        <v>352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35</v>
      </c>
      <c r="I50737">
        <v>361046</v>
      </c>
      <c r="J50737">
        <v>361410</v>
      </c>
      <c r="K50737">
        <v>54211.5</v>
      </c>
    </row>
    <row r="50738" spans="1:11" x14ac:dyDescent="0.25">
      <c r="A50738" s="1" t="s">
        <v>352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91</v>
      </c>
      <c r="I50738">
        <v>45309</v>
      </c>
      <c r="J50738">
        <v>437346</v>
      </c>
      <c r="K50738">
        <v>65601.899999999994</v>
      </c>
    </row>
    <row r="50739" spans="1:11" x14ac:dyDescent="0.25">
      <c r="A50739" s="1" t="s">
        <v>352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05</v>
      </c>
      <c r="I50739">
        <v>119911</v>
      </c>
      <c r="J50739">
        <v>120030</v>
      </c>
      <c r="K50739">
        <v>18004.5</v>
      </c>
    </row>
    <row r="50740" spans="1:11" x14ac:dyDescent="0.25">
      <c r="A50740" s="1" t="s">
        <v>352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69</v>
      </c>
      <c r="I50740">
        <v>5496</v>
      </c>
      <c r="J50740">
        <v>8814</v>
      </c>
      <c r="K50740">
        <v>1322.1</v>
      </c>
    </row>
    <row r="50741" spans="1:11" x14ac:dyDescent="0.25">
      <c r="A50741" s="1" t="s">
        <v>352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69</v>
      </c>
      <c r="I50741">
        <v>5496</v>
      </c>
      <c r="J50741">
        <v>8814</v>
      </c>
      <c r="K50741">
        <v>1322.1</v>
      </c>
    </row>
    <row r="50742" spans="1:11" x14ac:dyDescent="0.25">
      <c r="A50742" s="1" t="s">
        <v>386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99</v>
      </c>
      <c r="I50742">
        <v>20619</v>
      </c>
      <c r="J50742">
        <v>194394</v>
      </c>
      <c r="K50742">
        <v>29159.1</v>
      </c>
    </row>
    <row r="50743" spans="1:11" x14ac:dyDescent="0.25">
      <c r="A50743" s="1" t="s">
        <v>386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69</v>
      </c>
      <c r="I50743">
        <v>5496</v>
      </c>
      <c r="J50743">
        <v>8814</v>
      </c>
      <c r="K50743">
        <v>1322.1</v>
      </c>
    </row>
    <row r="50744" spans="1:11" x14ac:dyDescent="0.25">
      <c r="A50744" s="1" t="s">
        <v>386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37</v>
      </c>
      <c r="I50744">
        <v>514</v>
      </c>
      <c r="J50744">
        <v>822</v>
      </c>
      <c r="K50744">
        <v>123.3</v>
      </c>
    </row>
    <row r="50745" spans="1:11" x14ac:dyDescent="0.25">
      <c r="A50745" s="1" t="s">
        <v>353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39</v>
      </c>
      <c r="I50745">
        <v>2017</v>
      </c>
      <c r="J50745">
        <v>3234</v>
      </c>
      <c r="K50745">
        <v>485.1</v>
      </c>
    </row>
    <row r="50746" spans="1:11" x14ac:dyDescent="0.25">
      <c r="A50746" s="1" t="s">
        <v>375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69</v>
      </c>
      <c r="I50746">
        <v>5496</v>
      </c>
      <c r="J50746">
        <v>8814</v>
      </c>
      <c r="K50746">
        <v>1322.1</v>
      </c>
    </row>
    <row r="50747" spans="1:11" x14ac:dyDescent="0.25">
      <c r="A50747" s="1" t="s">
        <v>394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99</v>
      </c>
      <c r="I50747">
        <v>1856</v>
      </c>
      <c r="J50747">
        <v>26994</v>
      </c>
      <c r="K50747">
        <v>4049.1</v>
      </c>
    </row>
    <row r="50748" spans="1:11" x14ac:dyDescent="0.25">
      <c r="A50748" s="1" t="s">
        <v>394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37</v>
      </c>
      <c r="I50748">
        <v>2725</v>
      </c>
      <c r="J50748">
        <v>36822</v>
      </c>
      <c r="K50748">
        <v>5523.3</v>
      </c>
    </row>
    <row r="50749" spans="1:11" x14ac:dyDescent="0.25">
      <c r="A50749" s="1" t="s">
        <v>394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84</v>
      </c>
      <c r="I50749">
        <v>17448</v>
      </c>
      <c r="J50749">
        <v>17304</v>
      </c>
      <c r="K50749">
        <v>2595.6</v>
      </c>
    </row>
    <row r="50750" spans="1:11" x14ac:dyDescent="0.25">
      <c r="A50750" s="1" t="s">
        <v>395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79</v>
      </c>
      <c r="I50750">
        <v>292024</v>
      </c>
      <c r="J50750">
        <v>281874</v>
      </c>
      <c r="K50750">
        <v>42281.1</v>
      </c>
    </row>
    <row r="50751" spans="1:11" x14ac:dyDescent="0.25">
      <c r="A50751" s="1" t="s">
        <v>395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79</v>
      </c>
      <c r="I50751">
        <v>292024</v>
      </c>
      <c r="J50751">
        <v>281874</v>
      </c>
      <c r="K50751">
        <v>42281.1</v>
      </c>
    </row>
    <row r="50752" spans="1:11" x14ac:dyDescent="0.25">
      <c r="A50752" s="1" t="s">
        <v>396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01</v>
      </c>
      <c r="I50752">
        <v>911272</v>
      </c>
      <c r="J50752">
        <v>879606</v>
      </c>
      <c r="K50752">
        <v>131940.9</v>
      </c>
    </row>
    <row r="50753" spans="1:11" x14ac:dyDescent="0.25">
      <c r="A50753" s="1" t="s">
        <v>396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94</v>
      </c>
      <c r="I50753">
        <v>79241</v>
      </c>
      <c r="J50753">
        <v>785364</v>
      </c>
      <c r="K50753">
        <v>117804.6</v>
      </c>
    </row>
    <row r="50754" spans="1:11" x14ac:dyDescent="0.25">
      <c r="A50754" s="1" t="s">
        <v>397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99</v>
      </c>
      <c r="I50754">
        <v>359061</v>
      </c>
      <c r="J50754">
        <v>388794</v>
      </c>
      <c r="K50754">
        <v>58319.1</v>
      </c>
    </row>
    <row r="50755" spans="1:11" x14ac:dyDescent="0.25">
      <c r="A50755" s="1" t="s">
        <v>400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99</v>
      </c>
      <c r="I50755">
        <v>359061</v>
      </c>
      <c r="J50755">
        <v>388794</v>
      </c>
      <c r="K50755">
        <v>58319.1</v>
      </c>
    </row>
    <row r="50756" spans="1:11" x14ac:dyDescent="0.25">
      <c r="A50756" s="1" t="s">
        <v>400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62</v>
      </c>
      <c r="I50756">
        <v>62877</v>
      </c>
      <c r="J50756">
        <v>84972</v>
      </c>
      <c r="K50756">
        <v>12745.8</v>
      </c>
    </row>
    <row r="50757" spans="1:11" x14ac:dyDescent="0.25">
      <c r="A50757" s="1" t="s">
        <v>401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99</v>
      </c>
      <c r="I50757">
        <v>1856</v>
      </c>
      <c r="J50757">
        <v>26994</v>
      </c>
      <c r="K50757">
        <v>4049.1</v>
      </c>
    </row>
    <row r="50758" spans="1:11" x14ac:dyDescent="0.25">
      <c r="A50758" s="1" t="s">
        <v>401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99</v>
      </c>
      <c r="I50758">
        <v>22273</v>
      </c>
      <c r="J50758">
        <v>32394</v>
      </c>
      <c r="K50758">
        <v>4859.1000000000004</v>
      </c>
    </row>
    <row r="50759" spans="1:11" x14ac:dyDescent="0.25">
      <c r="A50759" s="1" t="s">
        <v>401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79</v>
      </c>
      <c r="I50759">
        <v>292024</v>
      </c>
      <c r="J50759">
        <v>281874</v>
      </c>
      <c r="K50759">
        <v>42281.1</v>
      </c>
    </row>
    <row r="50760" spans="1:11" x14ac:dyDescent="0.25">
      <c r="A50760" s="1" t="s">
        <v>401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84</v>
      </c>
      <c r="I50760">
        <v>17448</v>
      </c>
      <c r="J50760">
        <v>17304</v>
      </c>
      <c r="K50760">
        <v>2595.6</v>
      </c>
    </row>
    <row r="50761" spans="1:11" x14ac:dyDescent="0.25">
      <c r="A50761" s="1" t="s">
        <v>403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37</v>
      </c>
      <c r="I50761">
        <v>2725</v>
      </c>
      <c r="J50761">
        <v>36822</v>
      </c>
      <c r="K50761">
        <v>5523.3</v>
      </c>
    </row>
    <row r="50762" spans="1:11" x14ac:dyDescent="0.25">
      <c r="A50762" s="1" t="s">
        <v>404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79</v>
      </c>
      <c r="I50762">
        <v>292024</v>
      </c>
      <c r="J50762">
        <v>281874</v>
      </c>
      <c r="K50762">
        <v>42281.1</v>
      </c>
    </row>
    <row r="50763" spans="1:11" x14ac:dyDescent="0.25">
      <c r="A50763" s="1" t="s">
        <v>404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84</v>
      </c>
      <c r="I50763">
        <v>17448</v>
      </c>
      <c r="J50763">
        <v>17304</v>
      </c>
      <c r="K50763">
        <v>2595.6</v>
      </c>
    </row>
    <row r="50764" spans="1:11" x14ac:dyDescent="0.25">
      <c r="A50764" s="1" t="s">
        <v>406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94</v>
      </c>
      <c r="I50764">
        <v>102086</v>
      </c>
      <c r="J50764">
        <v>110364</v>
      </c>
      <c r="K50764">
        <v>16554.599999999999</v>
      </c>
    </row>
    <row r="50765" spans="1:11" x14ac:dyDescent="0.25">
      <c r="A50765" s="1" t="s">
        <v>407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79</v>
      </c>
      <c r="I50765">
        <v>9403</v>
      </c>
      <c r="J50765">
        <v>13674</v>
      </c>
      <c r="K50765">
        <v>2051.1</v>
      </c>
    </row>
    <row r="50766" spans="1:11" x14ac:dyDescent="0.25">
      <c r="A50766" s="1" t="s">
        <v>407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46</v>
      </c>
      <c r="I50766">
        <v>663486</v>
      </c>
      <c r="J50766">
        <v>737676</v>
      </c>
      <c r="K50766">
        <v>110651.4</v>
      </c>
    </row>
    <row r="50767" spans="1:11" x14ac:dyDescent="0.25">
      <c r="A50767" s="1" t="s">
        <v>407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99</v>
      </c>
      <c r="I50767">
        <v>1856</v>
      </c>
      <c r="J50767">
        <v>26994</v>
      </c>
      <c r="K50767">
        <v>4049.1</v>
      </c>
    </row>
    <row r="50768" spans="1:11" x14ac:dyDescent="0.25">
      <c r="A50768" s="1" t="s">
        <v>407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13</v>
      </c>
      <c r="I50768">
        <v>5828</v>
      </c>
      <c r="J50768">
        <v>8478</v>
      </c>
      <c r="K50768">
        <v>1271.7</v>
      </c>
    </row>
    <row r="50769" spans="1:11" x14ac:dyDescent="0.25">
      <c r="A50769" s="1" t="s">
        <v>409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01</v>
      </c>
      <c r="I50769">
        <v>911272</v>
      </c>
      <c r="J50769">
        <v>879606</v>
      </c>
      <c r="K50769">
        <v>131940.9</v>
      </c>
    </row>
    <row r="50770" spans="1:11" x14ac:dyDescent="0.25">
      <c r="A50770" s="1" t="s">
        <v>409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45</v>
      </c>
      <c r="I50770">
        <v>180071</v>
      </c>
      <c r="J50770">
        <v>194670</v>
      </c>
      <c r="K50770">
        <v>29200.5</v>
      </c>
    </row>
    <row r="50771" spans="1:11" x14ac:dyDescent="0.25">
      <c r="A50771" s="1" t="s">
        <v>409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26</v>
      </c>
      <c r="I50771">
        <v>36339</v>
      </c>
      <c r="J50771">
        <v>360156</v>
      </c>
      <c r="K50771">
        <v>54023.4</v>
      </c>
    </row>
    <row r="50772" spans="1:11" x14ac:dyDescent="0.25">
      <c r="A50772" s="1" t="s">
        <v>411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94</v>
      </c>
      <c r="I50772">
        <v>79241</v>
      </c>
      <c r="J50772">
        <v>785364</v>
      </c>
      <c r="K50772">
        <v>117804.6</v>
      </c>
    </row>
    <row r="50773" spans="1:11" x14ac:dyDescent="0.25">
      <c r="A50773" s="1" t="s">
        <v>411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94</v>
      </c>
      <c r="I50773">
        <v>102086</v>
      </c>
      <c r="J50773">
        <v>110364</v>
      </c>
      <c r="K50773">
        <v>16554.599999999999</v>
      </c>
    </row>
    <row r="50774" spans="1:11" x14ac:dyDescent="0.25">
      <c r="A50774" s="1" t="s">
        <v>411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94</v>
      </c>
      <c r="I50774">
        <v>79241</v>
      </c>
      <c r="J50774">
        <v>785364</v>
      </c>
      <c r="K50774">
        <v>117804.6</v>
      </c>
    </row>
    <row r="50775" spans="1:11" x14ac:dyDescent="0.25">
      <c r="A50775" s="1" t="s">
        <v>411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03</v>
      </c>
      <c r="I50775">
        <v>6617</v>
      </c>
      <c r="J50775">
        <v>89418</v>
      </c>
      <c r="K50775">
        <v>13412.7</v>
      </c>
    </row>
    <row r="50776" spans="1:11" x14ac:dyDescent="0.25">
      <c r="A50776" s="1" t="s">
        <v>411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01</v>
      </c>
      <c r="I50776">
        <v>911272</v>
      </c>
      <c r="J50776">
        <v>879606</v>
      </c>
      <c r="K50776">
        <v>131940.9</v>
      </c>
    </row>
    <row r="50777" spans="1:11" x14ac:dyDescent="0.25">
      <c r="A50777" s="1" t="s">
        <v>411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45</v>
      </c>
      <c r="I50777">
        <v>180071</v>
      </c>
      <c r="J50777">
        <v>194670</v>
      </c>
      <c r="K50777">
        <v>29200.5</v>
      </c>
    </row>
    <row r="50778" spans="1:11" x14ac:dyDescent="0.25">
      <c r="A50778" s="1" t="s">
        <v>412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26</v>
      </c>
      <c r="I50778">
        <v>111492</v>
      </c>
      <c r="J50778">
        <v>125556</v>
      </c>
      <c r="K50778">
        <v>18833.400000000001</v>
      </c>
    </row>
    <row r="50779" spans="1:11" x14ac:dyDescent="0.25">
      <c r="A50779" s="1" t="s">
        <v>412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26</v>
      </c>
      <c r="I50779">
        <v>111492</v>
      </c>
      <c r="J50779">
        <v>125556</v>
      </c>
      <c r="K50779">
        <v>18833.400000000001</v>
      </c>
    </row>
    <row r="50780" spans="1:11" x14ac:dyDescent="0.25">
      <c r="A50780" s="1" t="s">
        <v>412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37</v>
      </c>
      <c r="I50780">
        <v>2725</v>
      </c>
      <c r="J50780">
        <v>36822</v>
      </c>
      <c r="K50780">
        <v>5523.3</v>
      </c>
    </row>
    <row r="50781" spans="1:11" x14ac:dyDescent="0.25">
      <c r="A50781" s="1" t="s">
        <v>413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79</v>
      </c>
      <c r="I50781">
        <v>292024</v>
      </c>
      <c r="J50781">
        <v>281874</v>
      </c>
      <c r="K50781">
        <v>42281.1</v>
      </c>
    </row>
    <row r="50782" spans="1:11" x14ac:dyDescent="0.25">
      <c r="A50782" s="1" t="s">
        <v>413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99</v>
      </c>
      <c r="I50782">
        <v>1856</v>
      </c>
      <c r="J50782">
        <v>26994</v>
      </c>
      <c r="K50782">
        <v>4049.1</v>
      </c>
    </row>
    <row r="50783" spans="1:11" x14ac:dyDescent="0.25">
      <c r="A50783" s="1" t="s">
        <v>413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99</v>
      </c>
      <c r="I50783">
        <v>22273</v>
      </c>
      <c r="J50783">
        <v>32394</v>
      </c>
      <c r="K50783">
        <v>4859.1000000000004</v>
      </c>
    </row>
    <row r="50784" spans="1:11" x14ac:dyDescent="0.25">
      <c r="A50784" s="1" t="s">
        <v>413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79</v>
      </c>
      <c r="I50784">
        <v>292024</v>
      </c>
      <c r="J50784">
        <v>281874</v>
      </c>
      <c r="K50784">
        <v>42281.1</v>
      </c>
    </row>
    <row r="50785" spans="1:11" x14ac:dyDescent="0.25">
      <c r="A50785" s="1" t="s">
        <v>388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79</v>
      </c>
      <c r="I50785">
        <v>9403</v>
      </c>
      <c r="J50785">
        <v>13674</v>
      </c>
      <c r="K50785">
        <v>2051.1</v>
      </c>
    </row>
    <row r="50786" spans="1:11" x14ac:dyDescent="0.25">
      <c r="A50786" s="1" t="s">
        <v>414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19</v>
      </c>
      <c r="I50786">
        <v>8327</v>
      </c>
      <c r="J50786">
        <v>12114</v>
      </c>
      <c r="K50786">
        <v>1817.1</v>
      </c>
    </row>
    <row r="50787" spans="1:11" x14ac:dyDescent="0.25">
      <c r="A50787" s="1" t="s">
        <v>414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26</v>
      </c>
      <c r="I50787">
        <v>111492</v>
      </c>
      <c r="J50787">
        <v>125556</v>
      </c>
      <c r="K50787">
        <v>18833.400000000001</v>
      </c>
    </row>
    <row r="50788" spans="1:11" x14ac:dyDescent="0.25">
      <c r="A50788" s="1" t="s">
        <v>416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37</v>
      </c>
      <c r="I50788">
        <v>2725</v>
      </c>
      <c r="J50788">
        <v>36822</v>
      </c>
      <c r="K50788">
        <v>5523.3</v>
      </c>
    </row>
    <row r="50789" spans="1:11" x14ac:dyDescent="0.25">
      <c r="A50789" s="1" t="s">
        <v>418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13</v>
      </c>
      <c r="I50789">
        <v>5828</v>
      </c>
      <c r="J50789">
        <v>8478</v>
      </c>
      <c r="K50789">
        <v>1271.7</v>
      </c>
    </row>
    <row r="50790" spans="1:11" x14ac:dyDescent="0.25">
      <c r="A50790" s="1" t="s">
        <v>418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94</v>
      </c>
      <c r="I50790">
        <v>79241</v>
      </c>
      <c r="J50790">
        <v>785364</v>
      </c>
      <c r="K50790">
        <v>117804.6</v>
      </c>
    </row>
    <row r="50791" spans="1:11" x14ac:dyDescent="0.25">
      <c r="A50791" s="1" t="s">
        <v>420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33</v>
      </c>
      <c r="I50791">
        <v>8717</v>
      </c>
      <c r="J50791">
        <v>117798</v>
      </c>
      <c r="K50791">
        <v>17669.7</v>
      </c>
    </row>
    <row r="50792" spans="1:11" x14ac:dyDescent="0.25">
      <c r="A50792" s="1" t="s">
        <v>420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99</v>
      </c>
      <c r="I50792">
        <v>14848</v>
      </c>
      <c r="J50792">
        <v>21594</v>
      </c>
      <c r="K50792">
        <v>3239.1</v>
      </c>
    </row>
    <row r="50793" spans="1:11" x14ac:dyDescent="0.25">
      <c r="A50793" s="1" t="s">
        <v>420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62</v>
      </c>
      <c r="I50793">
        <v>62877</v>
      </c>
      <c r="J50793">
        <v>84972</v>
      </c>
      <c r="K50793">
        <v>12745.8</v>
      </c>
    </row>
    <row r="50794" spans="1:11" x14ac:dyDescent="0.25">
      <c r="A50794" s="1" t="s">
        <v>420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84</v>
      </c>
      <c r="I50794">
        <v>17448</v>
      </c>
      <c r="J50794">
        <v>17304</v>
      </c>
      <c r="K50794">
        <v>2595.6</v>
      </c>
    </row>
    <row r="50795" spans="1:11" x14ac:dyDescent="0.25">
      <c r="A50795" s="1" t="s">
        <v>420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99</v>
      </c>
      <c r="I50795">
        <v>4948</v>
      </c>
      <c r="J50795">
        <v>7194</v>
      </c>
      <c r="K50795">
        <v>1079.0999999999999</v>
      </c>
    </row>
    <row r="50796" spans="1:11" x14ac:dyDescent="0.25">
      <c r="A50796" s="1" t="s">
        <v>420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99</v>
      </c>
      <c r="I50796">
        <v>1856</v>
      </c>
      <c r="J50796">
        <v>26994</v>
      </c>
      <c r="K50796">
        <v>4049.1</v>
      </c>
    </row>
    <row r="50797" spans="1:11" x14ac:dyDescent="0.25">
      <c r="A50797" s="1" t="s">
        <v>421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79</v>
      </c>
      <c r="I50797">
        <v>292024</v>
      </c>
      <c r="J50797">
        <v>281874</v>
      </c>
      <c r="K50797">
        <v>42281.1</v>
      </c>
    </row>
    <row r="50798" spans="1:11" x14ac:dyDescent="0.25">
      <c r="A50798" s="1" t="s">
        <v>421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79</v>
      </c>
      <c r="I50798">
        <v>292024</v>
      </c>
      <c r="J50798">
        <v>281874</v>
      </c>
      <c r="K50798">
        <v>42281.1</v>
      </c>
    </row>
    <row r="50799" spans="1:11" x14ac:dyDescent="0.25">
      <c r="A50799" s="1" t="s">
        <v>421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19</v>
      </c>
      <c r="I50799">
        <v>8327</v>
      </c>
      <c r="J50799">
        <v>12114</v>
      </c>
      <c r="K50799">
        <v>1817.1</v>
      </c>
    </row>
    <row r="50800" spans="1:11" x14ac:dyDescent="0.25">
      <c r="A50800" s="1" t="s">
        <v>422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26</v>
      </c>
      <c r="I50800">
        <v>111492</v>
      </c>
      <c r="J50800">
        <v>125556</v>
      </c>
      <c r="K50800">
        <v>18833.400000000001</v>
      </c>
    </row>
    <row r="50801" spans="1:11" x14ac:dyDescent="0.25">
      <c r="A50801" s="1" t="s">
        <v>423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29</v>
      </c>
      <c r="I50801">
        <v>427848</v>
      </c>
      <c r="J50801">
        <v>403374</v>
      </c>
      <c r="K50801">
        <v>60506.1</v>
      </c>
    </row>
    <row r="50802" spans="1:11" x14ac:dyDescent="0.25">
      <c r="A50802" s="1" t="s">
        <v>423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33</v>
      </c>
      <c r="I50802">
        <v>122775</v>
      </c>
      <c r="J50802">
        <v>121398</v>
      </c>
      <c r="K50802">
        <v>18209.7</v>
      </c>
    </row>
    <row r="50803" spans="1:11" x14ac:dyDescent="0.25">
      <c r="A50803" s="1" t="s">
        <v>425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29</v>
      </c>
      <c r="I50803">
        <v>427848</v>
      </c>
      <c r="J50803">
        <v>403374</v>
      </c>
      <c r="K50803">
        <v>60506.1</v>
      </c>
    </row>
    <row r="50804" spans="1:11" x14ac:dyDescent="0.25">
      <c r="A50804" s="1" t="s">
        <v>425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9</v>
      </c>
      <c r="I50804">
        <v>216566</v>
      </c>
      <c r="J50804">
        <v>21414</v>
      </c>
      <c r="K50804">
        <v>3212.1</v>
      </c>
    </row>
    <row r="50805" spans="1:11" x14ac:dyDescent="0.25">
      <c r="A50805" s="1" t="s">
        <v>425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39</v>
      </c>
      <c r="I50805">
        <v>2017</v>
      </c>
      <c r="J50805">
        <v>3234</v>
      </c>
      <c r="K50805">
        <v>485.1</v>
      </c>
    </row>
    <row r="50806" spans="1:11" x14ac:dyDescent="0.25">
      <c r="A50806" s="1" t="s">
        <v>425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29</v>
      </c>
      <c r="I50806">
        <v>10787</v>
      </c>
      <c r="J50806">
        <v>14574</v>
      </c>
      <c r="K50806">
        <v>2186.1</v>
      </c>
    </row>
    <row r="50807" spans="1:11" x14ac:dyDescent="0.25">
      <c r="A50807" s="1" t="s">
        <v>3439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37</v>
      </c>
      <c r="I50807">
        <v>514</v>
      </c>
      <c r="J50807">
        <v>822</v>
      </c>
      <c r="K50807">
        <v>123.3</v>
      </c>
    </row>
    <row r="50808" spans="1:11" x14ac:dyDescent="0.25">
      <c r="A50808" s="1" t="s">
        <v>426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29</v>
      </c>
      <c r="I50808">
        <v>10787</v>
      </c>
      <c r="J50808">
        <v>14574</v>
      </c>
      <c r="K50808">
        <v>2186.1</v>
      </c>
    </row>
    <row r="50809" spans="1:11" x14ac:dyDescent="0.25">
      <c r="A50809" s="1" t="s">
        <v>426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99</v>
      </c>
      <c r="I50809">
        <v>112</v>
      </c>
      <c r="J50809">
        <v>1794</v>
      </c>
      <c r="K50809">
        <v>269.10000000000002</v>
      </c>
    </row>
    <row r="50810" spans="1:11" x14ac:dyDescent="0.25">
      <c r="A50810" s="1" t="s">
        <v>426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01</v>
      </c>
      <c r="I50810">
        <v>932969</v>
      </c>
      <c r="J50810">
        <v>879606</v>
      </c>
      <c r="K50810">
        <v>131940.9</v>
      </c>
    </row>
    <row r="50811" spans="1:11" x14ac:dyDescent="0.25">
      <c r="A50811" s="1" t="s">
        <v>426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59</v>
      </c>
      <c r="I50811">
        <v>21576</v>
      </c>
      <c r="J50811">
        <v>29154</v>
      </c>
      <c r="K50811">
        <v>4373.1000000000004</v>
      </c>
    </row>
    <row r="50812" spans="1:11" x14ac:dyDescent="0.25">
      <c r="A50812" s="1" t="s">
        <v>426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1</v>
      </c>
      <c r="I50812">
        <v>14249</v>
      </c>
      <c r="J50812">
        <v>2286</v>
      </c>
      <c r="K50812">
        <v>342.9</v>
      </c>
    </row>
    <row r="50813" spans="1:11" x14ac:dyDescent="0.25">
      <c r="A50813" s="1" t="s">
        <v>426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99</v>
      </c>
      <c r="I50813">
        <v>7852</v>
      </c>
      <c r="J50813">
        <v>12594</v>
      </c>
      <c r="K50813">
        <v>1889.1</v>
      </c>
    </row>
    <row r="50814" spans="1:11" x14ac:dyDescent="0.25">
      <c r="A50814" s="1" t="s">
        <v>426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59</v>
      </c>
      <c r="I50814">
        <v>649506</v>
      </c>
      <c r="J50814">
        <v>612354</v>
      </c>
      <c r="K50814">
        <v>91853.1</v>
      </c>
    </row>
    <row r="50815" spans="1:11" x14ac:dyDescent="0.25">
      <c r="A50815" s="1" t="s">
        <v>428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39</v>
      </c>
      <c r="I50815">
        <v>24943</v>
      </c>
      <c r="J50815">
        <v>19434</v>
      </c>
      <c r="K50815">
        <v>2915.1</v>
      </c>
    </row>
    <row r="50816" spans="1:11" x14ac:dyDescent="0.25">
      <c r="A50816" s="1" t="s">
        <v>428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69</v>
      </c>
      <c r="I50816">
        <v>5496</v>
      </c>
      <c r="J50816">
        <v>8814</v>
      </c>
      <c r="K50816">
        <v>1322.1</v>
      </c>
    </row>
    <row r="50817" spans="1:11" x14ac:dyDescent="0.25">
      <c r="A50817" s="1" t="s">
        <v>429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99</v>
      </c>
      <c r="I50817">
        <v>759372</v>
      </c>
      <c r="J50817">
        <v>835194</v>
      </c>
      <c r="K50817">
        <v>125279.1</v>
      </c>
    </row>
    <row r="50818" spans="1:11" x14ac:dyDescent="0.25">
      <c r="A50818" s="1" t="s">
        <v>429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43</v>
      </c>
      <c r="I50818">
        <v>86756</v>
      </c>
      <c r="J50818">
        <v>95058</v>
      </c>
      <c r="K50818">
        <v>14258.7</v>
      </c>
    </row>
    <row r="50819" spans="1:11" x14ac:dyDescent="0.25">
      <c r="A50819" s="1" t="s">
        <v>431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01</v>
      </c>
      <c r="I50819">
        <v>932969</v>
      </c>
      <c r="J50819">
        <v>879606</v>
      </c>
      <c r="K50819">
        <v>131940.9</v>
      </c>
    </row>
    <row r="50820" spans="1:11" x14ac:dyDescent="0.25">
      <c r="A50820" s="1" t="s">
        <v>431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39</v>
      </c>
      <c r="I50820">
        <v>24943</v>
      </c>
      <c r="J50820">
        <v>19434</v>
      </c>
      <c r="K50820">
        <v>2915.1</v>
      </c>
    </row>
    <row r="50821" spans="1:11" x14ac:dyDescent="0.25">
      <c r="A50821" s="1" t="s">
        <v>431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99</v>
      </c>
      <c r="I50821">
        <v>23095</v>
      </c>
      <c r="J50821">
        <v>17994</v>
      </c>
      <c r="K50821">
        <v>2699.1</v>
      </c>
    </row>
    <row r="50822" spans="1:11" x14ac:dyDescent="0.25">
      <c r="A50822" s="1" t="s">
        <v>431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29</v>
      </c>
      <c r="I50822">
        <v>427848</v>
      </c>
      <c r="J50822">
        <v>403374</v>
      </c>
      <c r="K50822">
        <v>60506.1</v>
      </c>
    </row>
    <row r="50823" spans="1:11" x14ac:dyDescent="0.25">
      <c r="A50823" s="1" t="s">
        <v>431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99</v>
      </c>
      <c r="I50823">
        <v>23095</v>
      </c>
      <c r="J50823">
        <v>17994</v>
      </c>
      <c r="K50823">
        <v>2699.1</v>
      </c>
    </row>
    <row r="50824" spans="1:11" x14ac:dyDescent="0.25">
      <c r="A50824" s="1" t="s">
        <v>389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45</v>
      </c>
      <c r="I50824">
        <v>119625</v>
      </c>
      <c r="J50824">
        <v>131070</v>
      </c>
      <c r="K50824">
        <v>19660.5</v>
      </c>
    </row>
    <row r="50825" spans="1:11" x14ac:dyDescent="0.25">
      <c r="A50825" s="1" t="s">
        <v>389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89</v>
      </c>
      <c r="I50825">
        <v>24373</v>
      </c>
      <c r="J50825">
        <v>32934</v>
      </c>
      <c r="K50825">
        <v>4940.1000000000004</v>
      </c>
    </row>
    <row r="50826" spans="1:11" x14ac:dyDescent="0.25">
      <c r="A50826" s="1" t="s">
        <v>389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99</v>
      </c>
      <c r="I50826">
        <v>15706</v>
      </c>
      <c r="J50826">
        <v>25194</v>
      </c>
      <c r="K50826">
        <v>3779.1</v>
      </c>
    </row>
    <row r="50827" spans="1:11" x14ac:dyDescent="0.25">
      <c r="A50827" s="1" t="s">
        <v>433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45</v>
      </c>
      <c r="I50827">
        <v>119625</v>
      </c>
      <c r="J50827">
        <v>131070</v>
      </c>
      <c r="K50827">
        <v>19660.5</v>
      </c>
    </row>
    <row r="50828" spans="1:11" x14ac:dyDescent="0.25">
      <c r="A50828" s="1" t="s">
        <v>433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99</v>
      </c>
      <c r="I50828">
        <v>751189</v>
      </c>
      <c r="J50828">
        <v>826194</v>
      </c>
      <c r="K50828">
        <v>123929.1</v>
      </c>
    </row>
    <row r="50829" spans="1:11" x14ac:dyDescent="0.25">
      <c r="A50829" s="1" t="s">
        <v>433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99</v>
      </c>
      <c r="I50829">
        <v>751189</v>
      </c>
      <c r="J50829">
        <v>826194</v>
      </c>
      <c r="K50829">
        <v>123929.1</v>
      </c>
    </row>
    <row r="50830" spans="1:11" x14ac:dyDescent="0.25">
      <c r="A50830" s="1" t="s">
        <v>433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15</v>
      </c>
      <c r="I50830">
        <v>16496</v>
      </c>
      <c r="J50830">
        <v>22290</v>
      </c>
      <c r="K50830">
        <v>3343.5</v>
      </c>
    </row>
    <row r="50831" spans="1:11" x14ac:dyDescent="0.25">
      <c r="A50831" s="1" t="s">
        <v>433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99</v>
      </c>
      <c r="I50831">
        <v>184931</v>
      </c>
      <c r="J50831">
        <v>203394</v>
      </c>
      <c r="K50831">
        <v>30509.1</v>
      </c>
    </row>
    <row r="50832" spans="1:11" x14ac:dyDescent="0.25">
      <c r="A50832" s="1" t="s">
        <v>437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43</v>
      </c>
      <c r="I50832">
        <v>86756</v>
      </c>
      <c r="J50832">
        <v>95058</v>
      </c>
      <c r="K50832">
        <v>14258.7</v>
      </c>
    </row>
    <row r="50833" spans="1:11" x14ac:dyDescent="0.25">
      <c r="A50833" s="1" t="s">
        <v>437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89</v>
      </c>
      <c r="I50833">
        <v>32365</v>
      </c>
      <c r="J50833">
        <v>43734</v>
      </c>
      <c r="K50833">
        <v>6560.1</v>
      </c>
    </row>
    <row r="50834" spans="1:11" x14ac:dyDescent="0.25">
      <c r="A50834" s="1" t="s">
        <v>437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99</v>
      </c>
      <c r="I50834">
        <v>751189</v>
      </c>
      <c r="J50834">
        <v>826194</v>
      </c>
      <c r="K50834">
        <v>123929.1</v>
      </c>
    </row>
    <row r="50835" spans="1:11" x14ac:dyDescent="0.25">
      <c r="A50835" s="1" t="s">
        <v>437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99</v>
      </c>
      <c r="I50835">
        <v>15706</v>
      </c>
      <c r="J50835">
        <v>25194</v>
      </c>
      <c r="K50835">
        <v>3779.1</v>
      </c>
    </row>
    <row r="50836" spans="1:11" x14ac:dyDescent="0.25">
      <c r="A50836" s="1" t="s">
        <v>437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14</v>
      </c>
      <c r="I50836">
        <v>5392</v>
      </c>
      <c r="J50836">
        <v>7284</v>
      </c>
      <c r="K50836">
        <v>1092.5999999999999</v>
      </c>
    </row>
    <row r="50837" spans="1:11" x14ac:dyDescent="0.25">
      <c r="A50837" s="1" t="s">
        <v>437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45</v>
      </c>
      <c r="I50837">
        <v>119625</v>
      </c>
      <c r="J50837">
        <v>131070</v>
      </c>
      <c r="K50837">
        <v>19660.5</v>
      </c>
    </row>
    <row r="50838" spans="1:11" x14ac:dyDescent="0.25">
      <c r="A50838" s="1" t="s">
        <v>438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69</v>
      </c>
      <c r="I50838">
        <v>5496</v>
      </c>
      <c r="J50838">
        <v>8814</v>
      </c>
      <c r="K50838">
        <v>1322.1</v>
      </c>
    </row>
    <row r="50839" spans="1:11" x14ac:dyDescent="0.25">
      <c r="A50839" s="1" t="s">
        <v>438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29</v>
      </c>
      <c r="I50839">
        <v>427848</v>
      </c>
      <c r="J50839">
        <v>403374</v>
      </c>
      <c r="K50839">
        <v>60506.1</v>
      </c>
    </row>
    <row r="50840" spans="1:11" x14ac:dyDescent="0.25">
      <c r="A50840" s="1" t="s">
        <v>439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9</v>
      </c>
      <c r="I50840">
        <v>28372</v>
      </c>
      <c r="J50840">
        <v>3834</v>
      </c>
      <c r="K50840">
        <v>575.1</v>
      </c>
    </row>
    <row r="50841" spans="1:11" x14ac:dyDescent="0.25">
      <c r="A50841" s="1" t="s">
        <v>439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45</v>
      </c>
      <c r="I50841">
        <v>119625</v>
      </c>
      <c r="J50841">
        <v>131070</v>
      </c>
      <c r="K50841">
        <v>19660.5</v>
      </c>
    </row>
    <row r="50842" spans="1:11" x14ac:dyDescent="0.25">
      <c r="A50842" s="1" t="s">
        <v>439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69</v>
      </c>
      <c r="I50842">
        <v>251867</v>
      </c>
      <c r="J50842">
        <v>277014</v>
      </c>
      <c r="K50842">
        <v>41552.1</v>
      </c>
    </row>
    <row r="50843" spans="1:11" x14ac:dyDescent="0.25">
      <c r="A50843" s="1" t="s">
        <v>439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89</v>
      </c>
      <c r="I50843">
        <v>68329</v>
      </c>
      <c r="J50843">
        <v>92334</v>
      </c>
      <c r="K50843">
        <v>13850.1</v>
      </c>
    </row>
    <row r="50844" spans="1:11" x14ac:dyDescent="0.25">
      <c r="A50844" s="1" t="s">
        <v>440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9</v>
      </c>
      <c r="I50844">
        <v>216566</v>
      </c>
      <c r="J50844">
        <v>21414</v>
      </c>
      <c r="K50844">
        <v>3212.1</v>
      </c>
    </row>
    <row r="50845" spans="1:11" x14ac:dyDescent="0.25">
      <c r="A50845" s="1" t="s">
        <v>440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99</v>
      </c>
      <c r="I50845">
        <v>20619</v>
      </c>
      <c r="J50845">
        <v>194394</v>
      </c>
      <c r="K50845">
        <v>29159.1</v>
      </c>
    </row>
    <row r="50846" spans="1:11" x14ac:dyDescent="0.25">
      <c r="A50846" s="1" t="s">
        <v>440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29</v>
      </c>
      <c r="I50846">
        <v>427848</v>
      </c>
      <c r="J50846">
        <v>403374</v>
      </c>
      <c r="K50846">
        <v>60506.1</v>
      </c>
    </row>
    <row r="50847" spans="1:11" x14ac:dyDescent="0.25">
      <c r="A50847" s="1" t="s">
        <v>440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29</v>
      </c>
      <c r="I50847">
        <v>427848</v>
      </c>
      <c r="J50847">
        <v>403374</v>
      </c>
      <c r="K50847">
        <v>60506.1</v>
      </c>
    </row>
    <row r="50848" spans="1:11" x14ac:dyDescent="0.25">
      <c r="A50848" s="1" t="s">
        <v>442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59</v>
      </c>
      <c r="I50848">
        <v>649506</v>
      </c>
      <c r="J50848">
        <v>612354</v>
      </c>
      <c r="K50848">
        <v>91853.1</v>
      </c>
    </row>
    <row r="50849" spans="1:11" x14ac:dyDescent="0.25">
      <c r="A50849" s="1" t="s">
        <v>442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59</v>
      </c>
      <c r="I50849">
        <v>649506</v>
      </c>
      <c r="J50849">
        <v>612354</v>
      </c>
      <c r="K50849">
        <v>91853.1</v>
      </c>
    </row>
    <row r="50850" spans="1:11" x14ac:dyDescent="0.25">
      <c r="A50850" s="1" t="s">
        <v>3445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39</v>
      </c>
      <c r="I50850">
        <v>2017</v>
      </c>
      <c r="J50850">
        <v>3234</v>
      </c>
      <c r="K50850">
        <v>485.1</v>
      </c>
    </row>
    <row r="50851" spans="1:11" x14ac:dyDescent="0.25">
      <c r="A50851" s="1" t="s">
        <v>3445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39</v>
      </c>
      <c r="I50851">
        <v>2017</v>
      </c>
      <c r="J50851">
        <v>3234</v>
      </c>
      <c r="K50851">
        <v>485.1</v>
      </c>
    </row>
    <row r="50852" spans="1:11" x14ac:dyDescent="0.25">
      <c r="A50852" s="1" t="s">
        <v>443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01</v>
      </c>
      <c r="I50852">
        <v>932969</v>
      </c>
      <c r="J50852">
        <v>879606</v>
      </c>
      <c r="K50852">
        <v>131940.9</v>
      </c>
    </row>
    <row r="50853" spans="1:11" x14ac:dyDescent="0.25">
      <c r="A50853" s="1" t="s">
        <v>443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29</v>
      </c>
      <c r="I50853">
        <v>10787</v>
      </c>
      <c r="J50853">
        <v>14574</v>
      </c>
      <c r="K50853">
        <v>2186.1</v>
      </c>
    </row>
    <row r="50854" spans="1:11" x14ac:dyDescent="0.25">
      <c r="A50854" s="1" t="s">
        <v>443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39</v>
      </c>
      <c r="I50854">
        <v>24943</v>
      </c>
      <c r="J50854">
        <v>19434</v>
      </c>
      <c r="K50854">
        <v>2915.1</v>
      </c>
    </row>
    <row r="50855" spans="1:11" x14ac:dyDescent="0.25">
      <c r="A50855" s="1" t="s">
        <v>444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14</v>
      </c>
      <c r="I50855">
        <v>5392</v>
      </c>
      <c r="J50855">
        <v>7284</v>
      </c>
      <c r="K50855">
        <v>1092.5999999999999</v>
      </c>
    </row>
    <row r="50856" spans="1:11" x14ac:dyDescent="0.25">
      <c r="A50856" s="1" t="s">
        <v>445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39</v>
      </c>
      <c r="I50856">
        <v>2017</v>
      </c>
      <c r="J50856">
        <v>3234</v>
      </c>
      <c r="K50856">
        <v>485.1</v>
      </c>
    </row>
    <row r="50857" spans="1:11" x14ac:dyDescent="0.25">
      <c r="A50857" s="1" t="s">
        <v>390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99</v>
      </c>
      <c r="I50857">
        <v>751189</v>
      </c>
      <c r="J50857">
        <v>826194</v>
      </c>
      <c r="K50857">
        <v>123929.1</v>
      </c>
    </row>
    <row r="50858" spans="1:11" x14ac:dyDescent="0.25">
      <c r="A50858" s="1" t="s">
        <v>447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99</v>
      </c>
      <c r="I50858">
        <v>23095</v>
      </c>
      <c r="J50858">
        <v>17994</v>
      </c>
      <c r="K50858">
        <v>2699.1</v>
      </c>
    </row>
    <row r="50859" spans="1:11" x14ac:dyDescent="0.25">
      <c r="A50859" s="1" t="s">
        <v>447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99</v>
      </c>
      <c r="I50859">
        <v>112</v>
      </c>
      <c r="J50859">
        <v>1794</v>
      </c>
      <c r="K50859">
        <v>269.10000000000002</v>
      </c>
    </row>
    <row r="50860" spans="1:11" x14ac:dyDescent="0.25">
      <c r="A50860" s="1" t="s">
        <v>447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59</v>
      </c>
      <c r="I50860">
        <v>649506</v>
      </c>
      <c r="J50860">
        <v>612354</v>
      </c>
      <c r="K50860">
        <v>91853.1</v>
      </c>
    </row>
    <row r="50861" spans="1:11" x14ac:dyDescent="0.25">
      <c r="A50861" s="1" t="s">
        <v>447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39</v>
      </c>
      <c r="I50861">
        <v>24943</v>
      </c>
      <c r="J50861">
        <v>19434</v>
      </c>
      <c r="K50861">
        <v>2915.1</v>
      </c>
    </row>
    <row r="50862" spans="1:11" x14ac:dyDescent="0.25">
      <c r="A50862" s="1" t="s">
        <v>447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01</v>
      </c>
      <c r="I50862">
        <v>932969</v>
      </c>
      <c r="J50862">
        <v>879606</v>
      </c>
      <c r="K50862">
        <v>131940.9</v>
      </c>
    </row>
    <row r="50863" spans="1:11" x14ac:dyDescent="0.25">
      <c r="A50863" s="1" t="s">
        <v>450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69</v>
      </c>
      <c r="I50863">
        <v>5496</v>
      </c>
      <c r="J50863">
        <v>8814</v>
      </c>
      <c r="K50863">
        <v>1322.1</v>
      </c>
    </row>
    <row r="50864" spans="1:11" x14ac:dyDescent="0.25">
      <c r="A50864" s="1" t="s">
        <v>450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59</v>
      </c>
      <c r="I50864">
        <v>649506</v>
      </c>
      <c r="J50864">
        <v>612354</v>
      </c>
      <c r="K50864">
        <v>91853.1</v>
      </c>
    </row>
    <row r="50865" spans="1:11" x14ac:dyDescent="0.25">
      <c r="A50865" s="1" t="s">
        <v>451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14</v>
      </c>
      <c r="I50865">
        <v>5392</v>
      </c>
      <c r="J50865">
        <v>7284</v>
      </c>
      <c r="K50865">
        <v>1092.5999999999999</v>
      </c>
    </row>
    <row r="50866" spans="1:11" x14ac:dyDescent="0.25">
      <c r="A50866" s="1" t="s">
        <v>451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45</v>
      </c>
      <c r="I50866">
        <v>119625</v>
      </c>
      <c r="J50866">
        <v>131070</v>
      </c>
      <c r="K50866">
        <v>19660.5</v>
      </c>
    </row>
    <row r="50867" spans="1:11" x14ac:dyDescent="0.25">
      <c r="A50867" s="1" t="s">
        <v>452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59</v>
      </c>
      <c r="I50867">
        <v>21576</v>
      </c>
      <c r="J50867">
        <v>29154</v>
      </c>
      <c r="K50867">
        <v>4373.1000000000004</v>
      </c>
    </row>
    <row r="50868" spans="1:11" x14ac:dyDescent="0.25">
      <c r="A50868" s="1" t="s">
        <v>452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9</v>
      </c>
      <c r="I50868">
        <v>28372</v>
      </c>
      <c r="J50868">
        <v>3834</v>
      </c>
      <c r="K50868">
        <v>575.1</v>
      </c>
    </row>
    <row r="50869" spans="1:11" x14ac:dyDescent="0.25">
      <c r="A50869" s="1" t="s">
        <v>455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59</v>
      </c>
      <c r="I50869">
        <v>21576</v>
      </c>
      <c r="J50869">
        <v>29154</v>
      </c>
      <c r="K50869">
        <v>4373.1000000000004</v>
      </c>
    </row>
    <row r="50870" spans="1:11" x14ac:dyDescent="0.25">
      <c r="A50870" s="1" t="s">
        <v>455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29</v>
      </c>
      <c r="I50870">
        <v>46751</v>
      </c>
      <c r="J50870">
        <v>63174</v>
      </c>
      <c r="K50870">
        <v>9476.1</v>
      </c>
    </row>
    <row r="50871" spans="1:11" x14ac:dyDescent="0.25">
      <c r="A50871" s="1" t="s">
        <v>455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45</v>
      </c>
      <c r="I50871">
        <v>119625</v>
      </c>
      <c r="J50871">
        <v>131070</v>
      </c>
      <c r="K50871">
        <v>19660.5</v>
      </c>
    </row>
    <row r="50872" spans="1:11" x14ac:dyDescent="0.25">
      <c r="A50872" s="1" t="s">
        <v>455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88</v>
      </c>
      <c r="I50872">
        <v>32357</v>
      </c>
      <c r="J50872">
        <v>43728</v>
      </c>
      <c r="K50872">
        <v>6559.2</v>
      </c>
    </row>
    <row r="50873" spans="1:11" x14ac:dyDescent="0.25">
      <c r="A50873" s="1" t="s">
        <v>456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01</v>
      </c>
      <c r="I50873">
        <v>932969</v>
      </c>
      <c r="J50873">
        <v>879606</v>
      </c>
      <c r="K50873">
        <v>131940.9</v>
      </c>
    </row>
    <row r="50874" spans="1:11" x14ac:dyDescent="0.25">
      <c r="A50874" s="1" t="s">
        <v>456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29</v>
      </c>
      <c r="I50874">
        <v>10787</v>
      </c>
      <c r="J50874">
        <v>14574</v>
      </c>
      <c r="K50874">
        <v>2186.1</v>
      </c>
    </row>
    <row r="50875" spans="1:11" x14ac:dyDescent="0.25">
      <c r="A50875" s="1" t="s">
        <v>456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01</v>
      </c>
      <c r="I50875">
        <v>932969</v>
      </c>
      <c r="J50875">
        <v>879606</v>
      </c>
      <c r="K50875">
        <v>131940.9</v>
      </c>
    </row>
    <row r="50876" spans="1:11" x14ac:dyDescent="0.25">
      <c r="A50876" s="1" t="s">
        <v>457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1</v>
      </c>
      <c r="I50876">
        <v>14249</v>
      </c>
      <c r="J50876">
        <v>2286</v>
      </c>
      <c r="K50876">
        <v>342.9</v>
      </c>
    </row>
    <row r="50877" spans="1:11" x14ac:dyDescent="0.25">
      <c r="A50877" s="1" t="s">
        <v>459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29</v>
      </c>
      <c r="I50877">
        <v>427848</v>
      </c>
      <c r="J50877">
        <v>403374</v>
      </c>
      <c r="K50877">
        <v>60506.1</v>
      </c>
    </row>
    <row r="50878" spans="1:11" x14ac:dyDescent="0.25">
      <c r="A50878" s="1" t="s">
        <v>459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29</v>
      </c>
      <c r="I50878">
        <v>427848</v>
      </c>
      <c r="J50878">
        <v>403374</v>
      </c>
      <c r="K50878">
        <v>60506.1</v>
      </c>
    </row>
    <row r="50879" spans="1:11" x14ac:dyDescent="0.25">
      <c r="A50879" s="1" t="s">
        <v>462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99</v>
      </c>
      <c r="I50879">
        <v>751189</v>
      </c>
      <c r="J50879">
        <v>826194</v>
      </c>
      <c r="K50879">
        <v>123929.1</v>
      </c>
    </row>
    <row r="50880" spans="1:11" x14ac:dyDescent="0.25">
      <c r="A50880" s="1" t="s">
        <v>464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29</v>
      </c>
      <c r="I50880">
        <v>427848</v>
      </c>
      <c r="J50880">
        <v>403374</v>
      </c>
      <c r="K50880">
        <v>60506.1</v>
      </c>
    </row>
    <row r="50881" spans="1:11" x14ac:dyDescent="0.25">
      <c r="A50881" s="1" t="s">
        <v>464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39</v>
      </c>
      <c r="I50881">
        <v>2017</v>
      </c>
      <c r="J50881">
        <v>3234</v>
      </c>
      <c r="K50881">
        <v>485.1</v>
      </c>
    </row>
    <row r="50882" spans="1:11" x14ac:dyDescent="0.25">
      <c r="A50882" s="1" t="s">
        <v>464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99</v>
      </c>
      <c r="I50882">
        <v>23095</v>
      </c>
      <c r="J50882">
        <v>17994</v>
      </c>
      <c r="K50882">
        <v>2699.1</v>
      </c>
    </row>
    <row r="50883" spans="1:11" x14ac:dyDescent="0.25">
      <c r="A50883" s="1" t="s">
        <v>469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99</v>
      </c>
      <c r="I50883">
        <v>15706</v>
      </c>
      <c r="J50883">
        <v>25194</v>
      </c>
      <c r="K50883">
        <v>3779.1</v>
      </c>
    </row>
    <row r="50884" spans="1:11" x14ac:dyDescent="0.25">
      <c r="A50884" s="1" t="s">
        <v>470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99</v>
      </c>
      <c r="I50884">
        <v>7852</v>
      </c>
      <c r="J50884">
        <v>12594</v>
      </c>
      <c r="K50884">
        <v>1889.1</v>
      </c>
    </row>
    <row r="50885" spans="1:11" x14ac:dyDescent="0.25">
      <c r="A50885" s="1" t="s">
        <v>473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39</v>
      </c>
      <c r="I50885">
        <v>2017</v>
      </c>
      <c r="J50885">
        <v>3234</v>
      </c>
      <c r="K50885">
        <v>485.1</v>
      </c>
    </row>
    <row r="50886" spans="1:11" x14ac:dyDescent="0.25">
      <c r="A50886" s="1" t="s">
        <v>474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29</v>
      </c>
      <c r="I50886">
        <v>427848</v>
      </c>
      <c r="J50886">
        <v>403374</v>
      </c>
      <c r="K50886">
        <v>60506.1</v>
      </c>
    </row>
    <row r="50887" spans="1:11" x14ac:dyDescent="0.25">
      <c r="A50887" s="1" t="s">
        <v>477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25</v>
      </c>
      <c r="I50887">
        <v>16541</v>
      </c>
      <c r="J50887">
        <v>22350</v>
      </c>
      <c r="K50887">
        <v>3352.5</v>
      </c>
    </row>
    <row r="50888" spans="1:11" x14ac:dyDescent="0.25">
      <c r="A50888" s="1" t="s">
        <v>477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39</v>
      </c>
      <c r="I50888">
        <v>2017</v>
      </c>
      <c r="J50888">
        <v>3234</v>
      </c>
      <c r="K50888">
        <v>485.1</v>
      </c>
    </row>
    <row r="50889" spans="1:11" x14ac:dyDescent="0.25">
      <c r="A50889" s="1" t="s">
        <v>477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99</v>
      </c>
      <c r="I50889">
        <v>1234</v>
      </c>
      <c r="J50889">
        <v>19794</v>
      </c>
      <c r="K50889">
        <v>2969.1</v>
      </c>
    </row>
    <row r="50890" spans="1:11" x14ac:dyDescent="0.25">
      <c r="A50890" s="1" t="s">
        <v>478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99</v>
      </c>
      <c r="I50890">
        <v>759372</v>
      </c>
      <c r="J50890">
        <v>835194</v>
      </c>
      <c r="K50890">
        <v>125279.1</v>
      </c>
    </row>
    <row r="50891" spans="1:11" x14ac:dyDescent="0.25">
      <c r="A50891" s="1" t="s">
        <v>479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39</v>
      </c>
      <c r="I50891">
        <v>2017</v>
      </c>
      <c r="J50891">
        <v>3234</v>
      </c>
      <c r="K50891">
        <v>485.1</v>
      </c>
    </row>
    <row r="50892" spans="1:11" x14ac:dyDescent="0.25">
      <c r="A50892" s="1" t="s">
        <v>480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46</v>
      </c>
      <c r="I50892">
        <v>247888</v>
      </c>
      <c r="J50892">
        <v>251676</v>
      </c>
      <c r="K50892">
        <v>37751.4</v>
      </c>
    </row>
    <row r="50893" spans="1:11" x14ac:dyDescent="0.25">
      <c r="A50893" s="1" t="s">
        <v>486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19</v>
      </c>
      <c r="I50893">
        <v>3423</v>
      </c>
      <c r="J50893">
        <v>3114</v>
      </c>
      <c r="K50893">
        <v>467.1</v>
      </c>
    </row>
    <row r="50894" spans="1:11" x14ac:dyDescent="0.25">
      <c r="A50894" s="1" t="s">
        <v>486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84</v>
      </c>
      <c r="I50894">
        <v>19035</v>
      </c>
      <c r="J50894">
        <v>17304</v>
      </c>
      <c r="K50894">
        <v>2595.6</v>
      </c>
    </row>
    <row r="50895" spans="1:11" x14ac:dyDescent="0.25">
      <c r="A50895" s="1" t="s">
        <v>491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46</v>
      </c>
      <c r="I50895">
        <v>247888</v>
      </c>
      <c r="J50895">
        <v>251676</v>
      </c>
      <c r="K50895">
        <v>37751.4</v>
      </c>
    </row>
    <row r="50896" spans="1:11" x14ac:dyDescent="0.25">
      <c r="A50896" s="1" t="s">
        <v>491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19</v>
      </c>
      <c r="I50896">
        <v>7217</v>
      </c>
      <c r="J50896">
        <v>12114</v>
      </c>
      <c r="K50896">
        <v>1817.1</v>
      </c>
    </row>
    <row r="50897" spans="1:11" x14ac:dyDescent="0.25">
      <c r="A50897" s="1" t="s">
        <v>498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46</v>
      </c>
      <c r="I50897">
        <v>247888</v>
      </c>
      <c r="J50897">
        <v>251676</v>
      </c>
      <c r="K50897">
        <v>37751.4</v>
      </c>
    </row>
    <row r="50898" spans="1:11" x14ac:dyDescent="0.25">
      <c r="A50898" s="1" t="s">
        <v>499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46</v>
      </c>
      <c r="I50898">
        <v>247888</v>
      </c>
      <c r="J50898">
        <v>251676</v>
      </c>
      <c r="K50898">
        <v>37751.4</v>
      </c>
    </row>
    <row r="50899" spans="1:11" x14ac:dyDescent="0.25">
      <c r="A50899" s="1" t="s">
        <v>499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84</v>
      </c>
      <c r="I50899">
        <v>19035</v>
      </c>
      <c r="J50899">
        <v>17304</v>
      </c>
      <c r="K50899">
        <v>2595.6</v>
      </c>
    </row>
    <row r="50900" spans="1:11" x14ac:dyDescent="0.25">
      <c r="A50900" s="1" t="s">
        <v>499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19</v>
      </c>
      <c r="I50900">
        <v>7217</v>
      </c>
      <c r="J50900">
        <v>12114</v>
      </c>
      <c r="K50900">
        <v>1817.1</v>
      </c>
    </row>
    <row r="50901" spans="1:11" x14ac:dyDescent="0.25">
      <c r="A50901" s="1" t="s">
        <v>500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99</v>
      </c>
      <c r="I50901">
        <v>1147293</v>
      </c>
      <c r="J50901">
        <v>1223994</v>
      </c>
      <c r="K50901">
        <v>183599.1</v>
      </c>
    </row>
    <row r="50902" spans="1:11" x14ac:dyDescent="0.25">
      <c r="A50902" s="1" t="s">
        <v>500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84</v>
      </c>
      <c r="I50902">
        <v>19035</v>
      </c>
      <c r="J50902">
        <v>17304</v>
      </c>
      <c r="K50902">
        <v>2595.6</v>
      </c>
    </row>
    <row r="50903" spans="1:11" x14ac:dyDescent="0.25">
      <c r="A50903" s="1" t="s">
        <v>502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46</v>
      </c>
      <c r="I50903">
        <v>247888</v>
      </c>
      <c r="J50903">
        <v>251676</v>
      </c>
      <c r="K50903">
        <v>37751.4</v>
      </c>
    </row>
    <row r="50904" spans="1:11" x14ac:dyDescent="0.25">
      <c r="A50904" s="1" t="s">
        <v>503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46</v>
      </c>
      <c r="I50904">
        <v>247888</v>
      </c>
      <c r="J50904">
        <v>251676</v>
      </c>
      <c r="K50904">
        <v>37751.4</v>
      </c>
    </row>
    <row r="50905" spans="1:11" x14ac:dyDescent="0.25">
      <c r="A50905" s="1" t="s">
        <v>505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99</v>
      </c>
      <c r="I50905">
        <v>1147293</v>
      </c>
      <c r="J50905">
        <v>1223994</v>
      </c>
      <c r="K50905">
        <v>183599.1</v>
      </c>
    </row>
    <row r="50906" spans="1:11" x14ac:dyDescent="0.25">
      <c r="A50906" s="1" t="s">
        <v>505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99</v>
      </c>
      <c r="I50906">
        <v>1147293</v>
      </c>
      <c r="J50906">
        <v>1223994</v>
      </c>
      <c r="K50906">
        <v>183599.1</v>
      </c>
    </row>
    <row r="50907" spans="1:11" x14ac:dyDescent="0.25">
      <c r="A50907" s="1" t="s">
        <v>511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84</v>
      </c>
      <c r="I50907">
        <v>19035</v>
      </c>
      <c r="J50907">
        <v>17304</v>
      </c>
      <c r="K50907">
        <v>2595.6</v>
      </c>
    </row>
    <row r="50908" spans="1:11" x14ac:dyDescent="0.25">
      <c r="A50908" s="1" t="s">
        <v>518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99</v>
      </c>
      <c r="I50908">
        <v>1147293</v>
      </c>
      <c r="J50908">
        <v>1223994</v>
      </c>
      <c r="K50908">
        <v>183599.1</v>
      </c>
    </row>
    <row r="50909" spans="1:11" x14ac:dyDescent="0.25">
      <c r="A50909" s="1" t="s">
        <v>518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84</v>
      </c>
      <c r="I50909">
        <v>19035</v>
      </c>
      <c r="J50909">
        <v>17304</v>
      </c>
      <c r="K50909">
        <v>2595.6</v>
      </c>
    </row>
    <row r="50910" spans="1:11" x14ac:dyDescent="0.25">
      <c r="A50910" s="1" t="s">
        <v>518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99</v>
      </c>
      <c r="I50910">
        <v>1138857</v>
      </c>
      <c r="J50910">
        <v>1214994</v>
      </c>
      <c r="K50910">
        <v>182249.1</v>
      </c>
    </row>
    <row r="50911" spans="1:11" x14ac:dyDescent="0.25">
      <c r="A50911" s="1" t="s">
        <v>518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7</v>
      </c>
      <c r="I50911">
        <v>2038</v>
      </c>
      <c r="J50911">
        <v>342</v>
      </c>
      <c r="K50911">
        <v>51.3</v>
      </c>
    </row>
    <row r="50912" spans="1:11" x14ac:dyDescent="0.25">
      <c r="A50912" s="1" t="s">
        <v>519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99</v>
      </c>
      <c r="I50912">
        <v>1147293</v>
      </c>
      <c r="J50912">
        <v>1223994</v>
      </c>
      <c r="K50912">
        <v>183599.1</v>
      </c>
    </row>
    <row r="50913" spans="1:11" x14ac:dyDescent="0.25">
      <c r="A50913" s="1" t="s">
        <v>519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99</v>
      </c>
      <c r="I50913">
        <v>1147293</v>
      </c>
      <c r="J50913">
        <v>1223994</v>
      </c>
      <c r="K50913">
        <v>183599.1</v>
      </c>
    </row>
    <row r="50914" spans="1:11" x14ac:dyDescent="0.25">
      <c r="A50914" s="1" t="s">
        <v>519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7</v>
      </c>
      <c r="I50914">
        <v>2038</v>
      </c>
      <c r="J50914">
        <v>342</v>
      </c>
      <c r="K50914">
        <v>51.3</v>
      </c>
    </row>
    <row r="50915" spans="1:11" x14ac:dyDescent="0.25">
      <c r="A50915" s="1" t="s">
        <v>520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19</v>
      </c>
      <c r="I50915">
        <v>3423</v>
      </c>
      <c r="J50915">
        <v>3114</v>
      </c>
      <c r="K50915">
        <v>467.1</v>
      </c>
    </row>
    <row r="50916" spans="1:11" x14ac:dyDescent="0.25">
      <c r="A50916" s="1" t="s">
        <v>520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79</v>
      </c>
      <c r="I50916">
        <v>530825</v>
      </c>
      <c r="J50916">
        <v>524874</v>
      </c>
      <c r="K50916">
        <v>78731.100000000006</v>
      </c>
    </row>
    <row r="50917" spans="1:11" x14ac:dyDescent="0.25">
      <c r="A50917" s="1" t="s">
        <v>521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19</v>
      </c>
      <c r="I50917">
        <v>7217</v>
      </c>
      <c r="J50917">
        <v>12114</v>
      </c>
      <c r="K50917">
        <v>1817.1</v>
      </c>
    </row>
    <row r="50918" spans="1:11" x14ac:dyDescent="0.25">
      <c r="A50918" s="1" t="s">
        <v>523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19</v>
      </c>
      <c r="I50918">
        <v>7217</v>
      </c>
      <c r="J50918">
        <v>12114</v>
      </c>
      <c r="K50918">
        <v>1817.1</v>
      </c>
    </row>
    <row r="50919" spans="1:11" x14ac:dyDescent="0.25">
      <c r="A50919" s="1" t="s">
        <v>524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19</v>
      </c>
      <c r="I50919">
        <v>3423</v>
      </c>
      <c r="J50919">
        <v>3114</v>
      </c>
      <c r="K50919">
        <v>467.1</v>
      </c>
    </row>
    <row r="50920" spans="1:11" x14ac:dyDescent="0.25">
      <c r="A50920" s="1" t="s">
        <v>524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84</v>
      </c>
      <c r="I50920">
        <v>19035</v>
      </c>
      <c r="J50920">
        <v>17304</v>
      </c>
      <c r="K50920">
        <v>2595.6</v>
      </c>
    </row>
    <row r="50921" spans="1:11" x14ac:dyDescent="0.25">
      <c r="A50921" s="1" t="s">
        <v>525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79</v>
      </c>
      <c r="I50921">
        <v>292024</v>
      </c>
      <c r="J50921">
        <v>281874</v>
      </c>
      <c r="K50921">
        <v>42281.1</v>
      </c>
    </row>
    <row r="50922" spans="1:11" x14ac:dyDescent="0.25">
      <c r="A50922" s="1" t="s">
        <v>525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26</v>
      </c>
      <c r="I50922">
        <v>36339</v>
      </c>
      <c r="J50922">
        <v>360156</v>
      </c>
      <c r="K50922">
        <v>54023.4</v>
      </c>
    </row>
    <row r="50923" spans="1:11" x14ac:dyDescent="0.25">
      <c r="A50923" s="1" t="s">
        <v>525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94</v>
      </c>
      <c r="I50923">
        <v>79241</v>
      </c>
      <c r="J50923">
        <v>785364</v>
      </c>
      <c r="K50923">
        <v>117804.6</v>
      </c>
    </row>
    <row r="50924" spans="1:11" x14ac:dyDescent="0.25">
      <c r="A50924" s="1" t="s">
        <v>525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01</v>
      </c>
      <c r="I50924">
        <v>911272</v>
      </c>
      <c r="J50924">
        <v>879606</v>
      </c>
      <c r="K50924">
        <v>131940.9</v>
      </c>
    </row>
    <row r="50925" spans="1:11" x14ac:dyDescent="0.25">
      <c r="A50925" s="1" t="s">
        <v>525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45</v>
      </c>
      <c r="I50925">
        <v>180071</v>
      </c>
      <c r="J50925">
        <v>194670</v>
      </c>
      <c r="K50925">
        <v>29200.5</v>
      </c>
    </row>
    <row r="50926" spans="1:11" x14ac:dyDescent="0.25">
      <c r="A50926" s="1" t="s">
        <v>525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03</v>
      </c>
      <c r="I50926">
        <v>6617</v>
      </c>
      <c r="J50926">
        <v>89418</v>
      </c>
      <c r="K50926">
        <v>13412.7</v>
      </c>
    </row>
    <row r="50927" spans="1:11" x14ac:dyDescent="0.25">
      <c r="A50927" s="1" t="s">
        <v>526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82</v>
      </c>
      <c r="I50927">
        <v>8327</v>
      </c>
      <c r="J50927">
        <v>10092</v>
      </c>
      <c r="K50927">
        <v>1513.8</v>
      </c>
    </row>
    <row r="50928" spans="1:11" x14ac:dyDescent="0.25">
      <c r="A50928" s="1" t="s">
        <v>526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99</v>
      </c>
      <c r="I50928">
        <v>22273</v>
      </c>
      <c r="J50928">
        <v>32394</v>
      </c>
      <c r="K50928">
        <v>4859.1000000000004</v>
      </c>
    </row>
    <row r="50929" spans="1:11" x14ac:dyDescent="0.25">
      <c r="A50929" s="1" t="s">
        <v>527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79</v>
      </c>
      <c r="I50929">
        <v>292024</v>
      </c>
      <c r="J50929">
        <v>281874</v>
      </c>
      <c r="K50929">
        <v>42281.1</v>
      </c>
    </row>
    <row r="50930" spans="1:11" x14ac:dyDescent="0.25">
      <c r="A50930" s="1" t="s">
        <v>527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79</v>
      </c>
      <c r="I50930">
        <v>292024</v>
      </c>
      <c r="J50930">
        <v>281874</v>
      </c>
      <c r="K50930">
        <v>42281.1</v>
      </c>
    </row>
    <row r="50931" spans="1:11" x14ac:dyDescent="0.25">
      <c r="A50931" s="1" t="s">
        <v>527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79</v>
      </c>
      <c r="I50931">
        <v>292024</v>
      </c>
      <c r="J50931">
        <v>281874</v>
      </c>
      <c r="K50931">
        <v>42281.1</v>
      </c>
    </row>
    <row r="50932" spans="1:11" x14ac:dyDescent="0.25">
      <c r="A50932" s="1" t="s">
        <v>527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26</v>
      </c>
      <c r="I50932">
        <v>36339</v>
      </c>
      <c r="J50932">
        <v>360156</v>
      </c>
      <c r="K50932">
        <v>54023.4</v>
      </c>
    </row>
    <row r="50933" spans="1:11" x14ac:dyDescent="0.25">
      <c r="A50933" s="1" t="s">
        <v>527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82</v>
      </c>
      <c r="I50933">
        <v>433354</v>
      </c>
      <c r="J50933">
        <v>468492</v>
      </c>
      <c r="K50933">
        <v>70273.8</v>
      </c>
    </row>
    <row r="50934" spans="1:11" x14ac:dyDescent="0.25">
      <c r="A50934" s="1" t="s">
        <v>527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94</v>
      </c>
      <c r="I50934">
        <v>79241</v>
      </c>
      <c r="J50934">
        <v>785364</v>
      </c>
      <c r="K50934">
        <v>117804.6</v>
      </c>
    </row>
    <row r="50935" spans="1:11" x14ac:dyDescent="0.25">
      <c r="A50935" s="1" t="s">
        <v>527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45</v>
      </c>
      <c r="I50935">
        <v>180071</v>
      </c>
      <c r="J50935">
        <v>194670</v>
      </c>
      <c r="K50935">
        <v>29200.5</v>
      </c>
    </row>
    <row r="50936" spans="1:11" x14ac:dyDescent="0.25">
      <c r="A50936" s="1" t="s">
        <v>530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26</v>
      </c>
      <c r="I50936">
        <v>36339</v>
      </c>
      <c r="J50936">
        <v>360156</v>
      </c>
      <c r="K50936">
        <v>54023.4</v>
      </c>
    </row>
    <row r="50937" spans="1:11" x14ac:dyDescent="0.25">
      <c r="A50937" s="1" t="s">
        <v>530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84</v>
      </c>
      <c r="I50937">
        <v>17448</v>
      </c>
      <c r="J50937">
        <v>17304</v>
      </c>
      <c r="K50937">
        <v>2595.6</v>
      </c>
    </row>
    <row r="50938" spans="1:11" x14ac:dyDescent="0.25">
      <c r="A50938" s="1" t="s">
        <v>530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79</v>
      </c>
      <c r="I50938">
        <v>292024</v>
      </c>
      <c r="J50938">
        <v>281874</v>
      </c>
      <c r="K50938">
        <v>42281.1</v>
      </c>
    </row>
    <row r="50939" spans="1:11" x14ac:dyDescent="0.25">
      <c r="A50939" s="1" t="s">
        <v>530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33</v>
      </c>
      <c r="I50939">
        <v>112294</v>
      </c>
      <c r="J50939">
        <v>121398</v>
      </c>
      <c r="K50939">
        <v>18209.7</v>
      </c>
    </row>
    <row r="50940" spans="1:11" x14ac:dyDescent="0.25">
      <c r="A50940" s="1" t="s">
        <v>530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33</v>
      </c>
      <c r="I50940">
        <v>112294</v>
      </c>
      <c r="J50940">
        <v>121398</v>
      </c>
      <c r="K50940">
        <v>18209.7</v>
      </c>
    </row>
    <row r="50941" spans="1:11" x14ac:dyDescent="0.25">
      <c r="A50941" s="1" t="s">
        <v>530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26</v>
      </c>
      <c r="I50941">
        <v>36339</v>
      </c>
      <c r="J50941">
        <v>360156</v>
      </c>
      <c r="K50941">
        <v>54023.4</v>
      </c>
    </row>
    <row r="50942" spans="1:11" x14ac:dyDescent="0.25">
      <c r="A50942" s="1" t="s">
        <v>530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79</v>
      </c>
      <c r="I50942">
        <v>292024</v>
      </c>
      <c r="J50942">
        <v>281874</v>
      </c>
      <c r="K50942">
        <v>42281.1</v>
      </c>
    </row>
    <row r="50943" spans="1:11" x14ac:dyDescent="0.25">
      <c r="A50943" s="1" t="s">
        <v>530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19</v>
      </c>
      <c r="I50943">
        <v>8327</v>
      </c>
      <c r="J50943">
        <v>12114</v>
      </c>
      <c r="K50943">
        <v>1817.1</v>
      </c>
    </row>
    <row r="50944" spans="1:11" x14ac:dyDescent="0.25">
      <c r="A50944" s="1" t="s">
        <v>531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37</v>
      </c>
      <c r="I50944">
        <v>2725</v>
      </c>
      <c r="J50944">
        <v>36822</v>
      </c>
      <c r="K50944">
        <v>5523.3</v>
      </c>
    </row>
    <row r="50945" spans="1:11" x14ac:dyDescent="0.25">
      <c r="A50945" s="1" t="s">
        <v>531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45</v>
      </c>
      <c r="I50945">
        <v>16182</v>
      </c>
      <c r="J50945">
        <v>21870</v>
      </c>
      <c r="K50945">
        <v>3280.5</v>
      </c>
    </row>
    <row r="50946" spans="1:11" x14ac:dyDescent="0.25">
      <c r="A50946" s="1" t="s">
        <v>531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79</v>
      </c>
      <c r="I50946">
        <v>9403</v>
      </c>
      <c r="J50946">
        <v>13674</v>
      </c>
      <c r="K50946">
        <v>2051.1</v>
      </c>
    </row>
    <row r="50947" spans="1:11" x14ac:dyDescent="0.25">
      <c r="A50947" s="1" t="s">
        <v>531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46</v>
      </c>
      <c r="I50947">
        <v>663486</v>
      </c>
      <c r="J50947">
        <v>737676</v>
      </c>
      <c r="K50947">
        <v>110651.4</v>
      </c>
    </row>
    <row r="50948" spans="1:11" x14ac:dyDescent="0.25">
      <c r="A50948" s="1" t="s">
        <v>531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26</v>
      </c>
      <c r="I50948">
        <v>111492</v>
      </c>
      <c r="J50948">
        <v>125556</v>
      </c>
      <c r="K50948">
        <v>18833.400000000001</v>
      </c>
    </row>
    <row r="50949" spans="1:11" x14ac:dyDescent="0.25">
      <c r="A50949" s="1" t="s">
        <v>532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99</v>
      </c>
      <c r="I50949">
        <v>4948</v>
      </c>
      <c r="J50949">
        <v>7194</v>
      </c>
      <c r="K50949">
        <v>1079.0999999999999</v>
      </c>
    </row>
    <row r="50950" spans="1:11" x14ac:dyDescent="0.25">
      <c r="A50950" s="1" t="s">
        <v>532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01</v>
      </c>
      <c r="I50950">
        <v>911272</v>
      </c>
      <c r="J50950">
        <v>879606</v>
      </c>
      <c r="K50950">
        <v>131940.9</v>
      </c>
    </row>
    <row r="50951" spans="1:11" x14ac:dyDescent="0.25">
      <c r="A50951" s="1" t="s">
        <v>532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01</v>
      </c>
      <c r="I50951">
        <v>911272</v>
      </c>
      <c r="J50951">
        <v>879606</v>
      </c>
      <c r="K50951">
        <v>131940.9</v>
      </c>
    </row>
    <row r="50952" spans="1:11" x14ac:dyDescent="0.25">
      <c r="A50952" s="1" t="s">
        <v>532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82</v>
      </c>
      <c r="I50952">
        <v>433354</v>
      </c>
      <c r="J50952">
        <v>468492</v>
      </c>
      <c r="K50952">
        <v>70273.8</v>
      </c>
    </row>
    <row r="50953" spans="1:11" x14ac:dyDescent="0.25">
      <c r="A50953" s="1" t="s">
        <v>533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19</v>
      </c>
      <c r="I50953">
        <v>3138</v>
      </c>
      <c r="J50953">
        <v>3114</v>
      </c>
      <c r="K50953">
        <v>467.1</v>
      </c>
    </row>
    <row r="50954" spans="1:11" x14ac:dyDescent="0.25">
      <c r="A50954" s="1" t="s">
        <v>533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29</v>
      </c>
      <c r="I50954">
        <v>10787</v>
      </c>
      <c r="J50954">
        <v>14574</v>
      </c>
      <c r="K50954">
        <v>2186.1</v>
      </c>
    </row>
    <row r="50955" spans="1:11" x14ac:dyDescent="0.25">
      <c r="A50955" s="1" t="s">
        <v>533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46</v>
      </c>
      <c r="I50955">
        <v>663486</v>
      </c>
      <c r="J50955">
        <v>737676</v>
      </c>
      <c r="K50955">
        <v>110651.4</v>
      </c>
    </row>
    <row r="50956" spans="1:11" x14ac:dyDescent="0.25">
      <c r="A50956" s="1" t="s">
        <v>533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99</v>
      </c>
      <c r="I50956">
        <v>22273</v>
      </c>
      <c r="J50956">
        <v>32394</v>
      </c>
      <c r="K50956">
        <v>4859.1000000000004</v>
      </c>
    </row>
    <row r="50957" spans="1:11" x14ac:dyDescent="0.25">
      <c r="A50957" s="1" t="s">
        <v>533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99</v>
      </c>
      <c r="I50957">
        <v>1856</v>
      </c>
      <c r="J50957">
        <v>26994</v>
      </c>
      <c r="K50957">
        <v>4049.1</v>
      </c>
    </row>
    <row r="50958" spans="1:11" x14ac:dyDescent="0.25">
      <c r="A50958" s="1" t="s">
        <v>533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84</v>
      </c>
      <c r="I50958">
        <v>17448</v>
      </c>
      <c r="J50958">
        <v>17304</v>
      </c>
      <c r="K50958">
        <v>2595.6</v>
      </c>
    </row>
    <row r="50959" spans="1:11" x14ac:dyDescent="0.25">
      <c r="A50959" s="1" t="s">
        <v>533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84</v>
      </c>
      <c r="I50959">
        <v>17448</v>
      </c>
      <c r="J50959">
        <v>17304</v>
      </c>
      <c r="K50959">
        <v>2595.6</v>
      </c>
    </row>
    <row r="50960" spans="1:11" x14ac:dyDescent="0.25">
      <c r="A50960" s="1" t="s">
        <v>533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99</v>
      </c>
      <c r="I50960">
        <v>359061</v>
      </c>
      <c r="J50960">
        <v>388794</v>
      </c>
      <c r="K50960">
        <v>58319.1</v>
      </c>
    </row>
    <row r="50961" spans="1:11" x14ac:dyDescent="0.25">
      <c r="A50961" s="1" t="s">
        <v>533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13</v>
      </c>
      <c r="I50961">
        <v>79977</v>
      </c>
      <c r="J50961">
        <v>108078</v>
      </c>
      <c r="K50961">
        <v>16211.7</v>
      </c>
    </row>
    <row r="50962" spans="1:11" x14ac:dyDescent="0.25">
      <c r="A50962" s="1" t="s">
        <v>534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29</v>
      </c>
      <c r="I50962">
        <v>10787</v>
      </c>
      <c r="J50962">
        <v>14574</v>
      </c>
      <c r="K50962">
        <v>2186.1</v>
      </c>
    </row>
    <row r="50963" spans="1:11" x14ac:dyDescent="0.25">
      <c r="A50963" s="1" t="s">
        <v>534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46</v>
      </c>
      <c r="I50963">
        <v>663486</v>
      </c>
      <c r="J50963">
        <v>737676</v>
      </c>
      <c r="K50963">
        <v>110651.4</v>
      </c>
    </row>
    <row r="50964" spans="1:11" x14ac:dyDescent="0.25">
      <c r="A50964" s="1" t="s">
        <v>534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26</v>
      </c>
      <c r="I50964">
        <v>111492</v>
      </c>
      <c r="J50964">
        <v>125556</v>
      </c>
      <c r="K50964">
        <v>18833.400000000001</v>
      </c>
    </row>
    <row r="50965" spans="1:11" x14ac:dyDescent="0.25">
      <c r="A50965" s="1" t="s">
        <v>537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99</v>
      </c>
      <c r="I50965">
        <v>1856</v>
      </c>
      <c r="J50965">
        <v>26994</v>
      </c>
      <c r="K50965">
        <v>4049.1</v>
      </c>
    </row>
    <row r="50966" spans="1:11" x14ac:dyDescent="0.25">
      <c r="A50966" s="1" t="s">
        <v>537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79</v>
      </c>
      <c r="I50966">
        <v>292024</v>
      </c>
      <c r="J50966">
        <v>281874</v>
      </c>
      <c r="K50966">
        <v>42281.1</v>
      </c>
    </row>
    <row r="50967" spans="1:11" x14ac:dyDescent="0.25">
      <c r="A50967" s="1" t="s">
        <v>537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13</v>
      </c>
      <c r="I50967">
        <v>5828</v>
      </c>
      <c r="J50967">
        <v>8478</v>
      </c>
      <c r="K50967">
        <v>1271.7</v>
      </c>
    </row>
    <row r="50968" spans="1:11" x14ac:dyDescent="0.25">
      <c r="A50968" s="1" t="s">
        <v>537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33</v>
      </c>
      <c r="I50968">
        <v>112294</v>
      </c>
      <c r="J50968">
        <v>121398</v>
      </c>
      <c r="K50968">
        <v>18209.7</v>
      </c>
    </row>
    <row r="50969" spans="1:11" x14ac:dyDescent="0.25">
      <c r="A50969" s="1" t="s">
        <v>537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19</v>
      </c>
      <c r="I50969">
        <v>8327</v>
      </c>
      <c r="J50969">
        <v>12114</v>
      </c>
      <c r="K50969">
        <v>1817.1</v>
      </c>
    </row>
    <row r="50970" spans="1:11" x14ac:dyDescent="0.25">
      <c r="A50970" s="1" t="s">
        <v>537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79</v>
      </c>
      <c r="I50970">
        <v>292024</v>
      </c>
      <c r="J50970">
        <v>281874</v>
      </c>
      <c r="K50970">
        <v>42281.1</v>
      </c>
    </row>
    <row r="50971" spans="1:11" x14ac:dyDescent="0.25">
      <c r="A50971" s="1" t="s">
        <v>539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99</v>
      </c>
      <c r="I50971">
        <v>22273</v>
      </c>
      <c r="J50971">
        <v>32394</v>
      </c>
      <c r="K50971">
        <v>4859.1000000000004</v>
      </c>
    </row>
    <row r="50972" spans="1:11" x14ac:dyDescent="0.25">
      <c r="A50972" s="1" t="s">
        <v>539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19</v>
      </c>
      <c r="I50972">
        <v>8327</v>
      </c>
      <c r="J50972">
        <v>12114</v>
      </c>
      <c r="K50972">
        <v>1817.1</v>
      </c>
    </row>
    <row r="50973" spans="1:11" x14ac:dyDescent="0.25">
      <c r="A50973" s="1" t="s">
        <v>539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77</v>
      </c>
      <c r="I50973">
        <v>14996</v>
      </c>
      <c r="J50973">
        <v>20262</v>
      </c>
      <c r="K50973">
        <v>3039.3</v>
      </c>
    </row>
    <row r="50974" spans="1:11" x14ac:dyDescent="0.25">
      <c r="A50974" s="1" t="s">
        <v>539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79</v>
      </c>
      <c r="I50974">
        <v>9403</v>
      </c>
      <c r="J50974">
        <v>13674</v>
      </c>
      <c r="K50974">
        <v>2051.1</v>
      </c>
    </row>
    <row r="50975" spans="1:11" x14ac:dyDescent="0.25">
      <c r="A50975" s="1" t="s">
        <v>539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84</v>
      </c>
      <c r="I50975">
        <v>17448</v>
      </c>
      <c r="J50975">
        <v>17304</v>
      </c>
      <c r="K50975">
        <v>2595.6</v>
      </c>
    </row>
    <row r="50976" spans="1:11" x14ac:dyDescent="0.25">
      <c r="A50976" s="1" t="s">
        <v>540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79</v>
      </c>
      <c r="I50976">
        <v>9403</v>
      </c>
      <c r="J50976">
        <v>13674</v>
      </c>
      <c r="K50976">
        <v>2051.1</v>
      </c>
    </row>
    <row r="50977" spans="1:11" x14ac:dyDescent="0.25">
      <c r="A50977" s="1" t="s">
        <v>540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37</v>
      </c>
      <c r="I50977">
        <v>2725</v>
      </c>
      <c r="J50977">
        <v>36822</v>
      </c>
      <c r="K50977">
        <v>5523.3</v>
      </c>
    </row>
    <row r="50978" spans="1:11" x14ac:dyDescent="0.25">
      <c r="A50978" s="1" t="s">
        <v>540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77</v>
      </c>
      <c r="I50978">
        <v>14996</v>
      </c>
      <c r="J50978">
        <v>20262</v>
      </c>
      <c r="K50978">
        <v>3039.3</v>
      </c>
    </row>
    <row r="50979" spans="1:11" x14ac:dyDescent="0.25">
      <c r="A50979" s="1" t="s">
        <v>541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33</v>
      </c>
      <c r="I50979">
        <v>112294</v>
      </c>
      <c r="J50979">
        <v>121398</v>
      </c>
      <c r="K50979">
        <v>18209.7</v>
      </c>
    </row>
    <row r="50980" spans="1:11" x14ac:dyDescent="0.25">
      <c r="A50980" s="1" t="s">
        <v>541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94</v>
      </c>
      <c r="I50980">
        <v>79241</v>
      </c>
      <c r="J50980">
        <v>785364</v>
      </c>
      <c r="K50980">
        <v>117804.6</v>
      </c>
    </row>
    <row r="50981" spans="1:11" x14ac:dyDescent="0.25">
      <c r="A50981" s="1" t="s">
        <v>541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45</v>
      </c>
      <c r="I50981">
        <v>180071</v>
      </c>
      <c r="J50981">
        <v>194670</v>
      </c>
      <c r="K50981">
        <v>29200.5</v>
      </c>
    </row>
    <row r="50982" spans="1:11" x14ac:dyDescent="0.25">
      <c r="A50982" s="1" t="s">
        <v>541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79</v>
      </c>
      <c r="I50982">
        <v>292024</v>
      </c>
      <c r="J50982">
        <v>281874</v>
      </c>
      <c r="K50982">
        <v>42281.1</v>
      </c>
    </row>
    <row r="50983" spans="1:11" x14ac:dyDescent="0.25">
      <c r="A50983" s="1" t="s">
        <v>542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26</v>
      </c>
      <c r="I50983">
        <v>111492</v>
      </c>
      <c r="J50983">
        <v>125556</v>
      </c>
      <c r="K50983">
        <v>18833.400000000001</v>
      </c>
    </row>
    <row r="50984" spans="1:11" x14ac:dyDescent="0.25">
      <c r="A50984" s="1" t="s">
        <v>542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77</v>
      </c>
      <c r="I50984">
        <v>14996</v>
      </c>
      <c r="J50984">
        <v>20262</v>
      </c>
      <c r="K50984">
        <v>3039.3</v>
      </c>
    </row>
    <row r="50985" spans="1:11" x14ac:dyDescent="0.25">
      <c r="A50985" s="1" t="s">
        <v>542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37</v>
      </c>
      <c r="I50985">
        <v>2725</v>
      </c>
      <c r="J50985">
        <v>36822</v>
      </c>
      <c r="K50985">
        <v>5523.3</v>
      </c>
    </row>
    <row r="50986" spans="1:11" x14ac:dyDescent="0.25">
      <c r="A50986" s="1" t="s">
        <v>543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79</v>
      </c>
      <c r="I50986">
        <v>292024</v>
      </c>
      <c r="J50986">
        <v>281874</v>
      </c>
      <c r="K50986">
        <v>42281.1</v>
      </c>
    </row>
    <row r="50987" spans="1:11" x14ac:dyDescent="0.25">
      <c r="A50987" s="1" t="s">
        <v>543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79</v>
      </c>
      <c r="I50987">
        <v>292024</v>
      </c>
      <c r="J50987">
        <v>281874</v>
      </c>
      <c r="K50987">
        <v>42281.1</v>
      </c>
    </row>
    <row r="50988" spans="1:11" x14ac:dyDescent="0.25">
      <c r="A50988" s="1" t="s">
        <v>543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45</v>
      </c>
      <c r="I50988">
        <v>180071</v>
      </c>
      <c r="J50988">
        <v>194670</v>
      </c>
      <c r="K50988">
        <v>29200.5</v>
      </c>
    </row>
    <row r="50989" spans="1:11" x14ac:dyDescent="0.25">
      <c r="A50989" s="1" t="s">
        <v>544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19</v>
      </c>
      <c r="I50989">
        <v>8327</v>
      </c>
      <c r="J50989">
        <v>12114</v>
      </c>
      <c r="K50989">
        <v>1817.1</v>
      </c>
    </row>
    <row r="50990" spans="1:11" x14ac:dyDescent="0.25">
      <c r="A50990" s="1" t="s">
        <v>544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26</v>
      </c>
      <c r="I50990">
        <v>111492</v>
      </c>
      <c r="J50990">
        <v>125556</v>
      </c>
      <c r="K50990">
        <v>18833.400000000001</v>
      </c>
    </row>
    <row r="50991" spans="1:11" x14ac:dyDescent="0.25">
      <c r="A50991" s="1" t="s">
        <v>544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99</v>
      </c>
      <c r="I50991">
        <v>22273</v>
      </c>
      <c r="J50991">
        <v>32394</v>
      </c>
      <c r="K50991">
        <v>4859.1000000000004</v>
      </c>
    </row>
    <row r="50992" spans="1:11" x14ac:dyDescent="0.25">
      <c r="A50992" s="1" t="s">
        <v>544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19</v>
      </c>
      <c r="I50992">
        <v>3138</v>
      </c>
      <c r="J50992">
        <v>3114</v>
      </c>
      <c r="K50992">
        <v>467.1</v>
      </c>
    </row>
    <row r="50993" spans="1:11" x14ac:dyDescent="0.25">
      <c r="A50993" s="1" t="s">
        <v>546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79</v>
      </c>
      <c r="I50993">
        <v>292024</v>
      </c>
      <c r="J50993">
        <v>281874</v>
      </c>
      <c r="K50993">
        <v>42281.1</v>
      </c>
    </row>
    <row r="50994" spans="1:11" x14ac:dyDescent="0.25">
      <c r="A50994" s="1" t="s">
        <v>546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82</v>
      </c>
      <c r="I50994">
        <v>433354</v>
      </c>
      <c r="J50994">
        <v>468492</v>
      </c>
      <c r="K50994">
        <v>70273.8</v>
      </c>
    </row>
    <row r="50995" spans="1:11" x14ac:dyDescent="0.25">
      <c r="A50995" s="1" t="s">
        <v>547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99</v>
      </c>
      <c r="I50995">
        <v>1856</v>
      </c>
      <c r="J50995">
        <v>26994</v>
      </c>
      <c r="K50995">
        <v>4049.1</v>
      </c>
    </row>
    <row r="50996" spans="1:11" x14ac:dyDescent="0.25">
      <c r="A50996" s="1" t="s">
        <v>548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19</v>
      </c>
      <c r="I50996">
        <v>8327</v>
      </c>
      <c r="J50996">
        <v>12114</v>
      </c>
      <c r="K50996">
        <v>1817.1</v>
      </c>
    </row>
    <row r="50997" spans="1:11" x14ac:dyDescent="0.25">
      <c r="A50997" s="1" t="s">
        <v>548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84</v>
      </c>
      <c r="I50997">
        <v>17448</v>
      </c>
      <c r="J50997">
        <v>17304</v>
      </c>
      <c r="K50997">
        <v>2595.6</v>
      </c>
    </row>
    <row r="50998" spans="1:11" x14ac:dyDescent="0.25">
      <c r="A50998" s="1" t="s">
        <v>548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45</v>
      </c>
      <c r="I50998">
        <v>180071</v>
      </c>
      <c r="J50998">
        <v>194670</v>
      </c>
      <c r="K50998">
        <v>29200.5</v>
      </c>
    </row>
    <row r="50999" spans="1:11" x14ac:dyDescent="0.25">
      <c r="A50999" s="1" t="s">
        <v>549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26</v>
      </c>
      <c r="I50999">
        <v>36339</v>
      </c>
      <c r="J50999">
        <v>360156</v>
      </c>
      <c r="K50999">
        <v>54023.4</v>
      </c>
    </row>
    <row r="51000" spans="1:11" x14ac:dyDescent="0.25">
      <c r="A51000" s="1" t="s">
        <v>549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19</v>
      </c>
      <c r="I51000">
        <v>8327</v>
      </c>
      <c r="J51000">
        <v>12114</v>
      </c>
      <c r="K51000">
        <v>1817.1</v>
      </c>
    </row>
    <row r="51001" spans="1:11" x14ac:dyDescent="0.25">
      <c r="A51001" s="1" t="s">
        <v>549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79</v>
      </c>
      <c r="I51001">
        <v>292024</v>
      </c>
      <c r="J51001">
        <v>281874</v>
      </c>
      <c r="K51001">
        <v>42281.1</v>
      </c>
    </row>
    <row r="51002" spans="1:11" x14ac:dyDescent="0.25">
      <c r="A51002" s="1" t="s">
        <v>549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04</v>
      </c>
      <c r="I51002">
        <v>87928</v>
      </c>
      <c r="J51002">
        <v>118824</v>
      </c>
      <c r="K51002">
        <v>17823.599999999999</v>
      </c>
    </row>
    <row r="51003" spans="1:11" x14ac:dyDescent="0.25">
      <c r="A51003" s="1" t="s">
        <v>549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84</v>
      </c>
      <c r="I51003">
        <v>17448</v>
      </c>
      <c r="J51003">
        <v>17304</v>
      </c>
      <c r="K51003">
        <v>2595.6</v>
      </c>
    </row>
    <row r="51004" spans="1:11" x14ac:dyDescent="0.25">
      <c r="A51004" s="1" t="s">
        <v>550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33</v>
      </c>
      <c r="I51004">
        <v>8717</v>
      </c>
      <c r="J51004">
        <v>117798</v>
      </c>
      <c r="K51004">
        <v>17669.7</v>
      </c>
    </row>
    <row r="51005" spans="1:11" x14ac:dyDescent="0.25">
      <c r="A51005" s="1" t="s">
        <v>550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37</v>
      </c>
      <c r="I51005">
        <v>2725</v>
      </c>
      <c r="J51005">
        <v>36822</v>
      </c>
      <c r="K51005">
        <v>5523.3</v>
      </c>
    </row>
    <row r="51006" spans="1:11" x14ac:dyDescent="0.25">
      <c r="A51006" s="1" t="s">
        <v>551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26</v>
      </c>
      <c r="I51006">
        <v>111492</v>
      </c>
      <c r="J51006">
        <v>125556</v>
      </c>
      <c r="K51006">
        <v>18833.400000000001</v>
      </c>
    </row>
    <row r="51007" spans="1:11" x14ac:dyDescent="0.25">
      <c r="A51007" s="1" t="s">
        <v>551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99</v>
      </c>
      <c r="I51007">
        <v>359061</v>
      </c>
      <c r="J51007">
        <v>388794</v>
      </c>
      <c r="K51007">
        <v>58319.1</v>
      </c>
    </row>
    <row r="51008" spans="1:11" x14ac:dyDescent="0.25">
      <c r="A51008" s="1" t="s">
        <v>551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19</v>
      </c>
      <c r="I51008">
        <v>3138</v>
      </c>
      <c r="J51008">
        <v>3114</v>
      </c>
      <c r="K51008">
        <v>467.1</v>
      </c>
    </row>
    <row r="51009" spans="1:11" x14ac:dyDescent="0.25">
      <c r="A51009" s="1" t="s">
        <v>551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46</v>
      </c>
      <c r="I51009">
        <v>663486</v>
      </c>
      <c r="J51009">
        <v>737676</v>
      </c>
      <c r="K51009">
        <v>110651.4</v>
      </c>
    </row>
    <row r="51010" spans="1:11" x14ac:dyDescent="0.25">
      <c r="A51010" s="1" t="s">
        <v>551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26</v>
      </c>
      <c r="I51010">
        <v>111492</v>
      </c>
      <c r="J51010">
        <v>125556</v>
      </c>
      <c r="K51010">
        <v>18833.400000000001</v>
      </c>
    </row>
    <row r="51011" spans="1:11" x14ac:dyDescent="0.25">
      <c r="A51011" s="1" t="s">
        <v>552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33</v>
      </c>
      <c r="I51011">
        <v>8717</v>
      </c>
      <c r="J51011">
        <v>117798</v>
      </c>
      <c r="K51011">
        <v>17669.7</v>
      </c>
    </row>
    <row r="51012" spans="1:11" x14ac:dyDescent="0.25">
      <c r="A51012" s="1" t="s">
        <v>554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79</v>
      </c>
      <c r="I51012">
        <v>292024</v>
      </c>
      <c r="J51012">
        <v>281874</v>
      </c>
      <c r="K51012">
        <v>42281.1</v>
      </c>
    </row>
    <row r="51013" spans="1:11" x14ac:dyDescent="0.25">
      <c r="A51013" s="1" t="s">
        <v>554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13</v>
      </c>
      <c r="I51013">
        <v>5828</v>
      </c>
      <c r="J51013">
        <v>8478</v>
      </c>
      <c r="K51013">
        <v>1271.7</v>
      </c>
    </row>
    <row r="51014" spans="1:11" x14ac:dyDescent="0.25">
      <c r="A51014" s="1" t="s">
        <v>554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99</v>
      </c>
      <c r="I51014">
        <v>22273</v>
      </c>
      <c r="J51014">
        <v>32394</v>
      </c>
      <c r="K51014">
        <v>4859.1000000000004</v>
      </c>
    </row>
    <row r="51015" spans="1:11" x14ac:dyDescent="0.25">
      <c r="A51015" s="1" t="s">
        <v>555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99</v>
      </c>
      <c r="I51015">
        <v>1856</v>
      </c>
      <c r="J51015">
        <v>26994</v>
      </c>
      <c r="K51015">
        <v>4049.1</v>
      </c>
    </row>
    <row r="51016" spans="1:11" x14ac:dyDescent="0.25">
      <c r="A51016" s="1" t="s">
        <v>556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62</v>
      </c>
      <c r="I51016">
        <v>62877</v>
      </c>
      <c r="J51016">
        <v>84972</v>
      </c>
      <c r="K51016">
        <v>12745.8</v>
      </c>
    </row>
    <row r="51017" spans="1:11" x14ac:dyDescent="0.25">
      <c r="A51017" s="1" t="s">
        <v>556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13</v>
      </c>
      <c r="I51017">
        <v>5828</v>
      </c>
      <c r="J51017">
        <v>8478</v>
      </c>
      <c r="K51017">
        <v>1271.7</v>
      </c>
    </row>
    <row r="51018" spans="1:11" x14ac:dyDescent="0.25">
      <c r="A51018" s="1" t="s">
        <v>556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99</v>
      </c>
      <c r="I51018">
        <v>4948</v>
      </c>
      <c r="J51018">
        <v>7194</v>
      </c>
      <c r="K51018">
        <v>1079.0999999999999</v>
      </c>
    </row>
    <row r="51019" spans="1:11" x14ac:dyDescent="0.25">
      <c r="A51019" s="1" t="s">
        <v>556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79</v>
      </c>
      <c r="I51019">
        <v>9403</v>
      </c>
      <c r="J51019">
        <v>13674</v>
      </c>
      <c r="K51019">
        <v>2051.1</v>
      </c>
    </row>
    <row r="51020" spans="1:11" x14ac:dyDescent="0.25">
      <c r="A51020" s="1" t="s">
        <v>557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99</v>
      </c>
      <c r="I51020">
        <v>1856</v>
      </c>
      <c r="J51020">
        <v>26994</v>
      </c>
      <c r="K51020">
        <v>4049.1</v>
      </c>
    </row>
    <row r="51021" spans="1:11" x14ac:dyDescent="0.25">
      <c r="A51021" s="1" t="s">
        <v>557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79</v>
      </c>
      <c r="I51021">
        <v>292024</v>
      </c>
      <c r="J51021">
        <v>281874</v>
      </c>
      <c r="K51021">
        <v>42281.1</v>
      </c>
    </row>
    <row r="51022" spans="1:11" x14ac:dyDescent="0.25">
      <c r="A51022" s="1" t="s">
        <v>557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99</v>
      </c>
      <c r="I51022">
        <v>22273</v>
      </c>
      <c r="J51022">
        <v>32394</v>
      </c>
      <c r="K51022">
        <v>4859.1000000000004</v>
      </c>
    </row>
    <row r="51023" spans="1:11" x14ac:dyDescent="0.25">
      <c r="A51023" s="1" t="s">
        <v>558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26</v>
      </c>
      <c r="I51023">
        <v>111492</v>
      </c>
      <c r="J51023">
        <v>125556</v>
      </c>
      <c r="K51023">
        <v>18833.400000000001</v>
      </c>
    </row>
    <row r="51024" spans="1:11" x14ac:dyDescent="0.25">
      <c r="A51024" s="1" t="s">
        <v>559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79</v>
      </c>
      <c r="I51024">
        <v>9403</v>
      </c>
      <c r="J51024">
        <v>13674</v>
      </c>
      <c r="K51024">
        <v>2051.1</v>
      </c>
    </row>
    <row r="51025" spans="1:11" x14ac:dyDescent="0.25">
      <c r="A51025" s="1" t="s">
        <v>566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46</v>
      </c>
      <c r="I51025">
        <v>247888</v>
      </c>
      <c r="J51025">
        <v>251676</v>
      </c>
      <c r="K51025">
        <v>37751.4</v>
      </c>
    </row>
    <row r="51026" spans="1:11" x14ac:dyDescent="0.25">
      <c r="A51026" s="1" t="s">
        <v>566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46</v>
      </c>
      <c r="I51026">
        <v>247888</v>
      </c>
      <c r="J51026">
        <v>251676</v>
      </c>
      <c r="K51026">
        <v>37751.4</v>
      </c>
    </row>
    <row r="51027" spans="1:11" x14ac:dyDescent="0.25">
      <c r="A51027" s="1" t="s">
        <v>566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96</v>
      </c>
      <c r="I51027">
        <v>1302777</v>
      </c>
      <c r="J51027">
        <v>1288176</v>
      </c>
      <c r="K51027">
        <v>193226.4</v>
      </c>
    </row>
    <row r="51028" spans="1:11" x14ac:dyDescent="0.25">
      <c r="A51028" s="1" t="s">
        <v>567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99</v>
      </c>
      <c r="I51028">
        <v>359061</v>
      </c>
      <c r="J51028">
        <v>388794</v>
      </c>
      <c r="K51028">
        <v>58319.1</v>
      </c>
    </row>
    <row r="51029" spans="1:11" x14ac:dyDescent="0.25">
      <c r="A51029" s="1" t="s">
        <v>567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99</v>
      </c>
      <c r="I51029">
        <v>359061</v>
      </c>
      <c r="J51029">
        <v>388794</v>
      </c>
      <c r="K51029">
        <v>58319.1</v>
      </c>
    </row>
    <row r="51030" spans="1:11" x14ac:dyDescent="0.25">
      <c r="A51030" s="1" t="s">
        <v>569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37</v>
      </c>
      <c r="I51030">
        <v>2725</v>
      </c>
      <c r="J51030">
        <v>36822</v>
      </c>
      <c r="K51030">
        <v>5523.3</v>
      </c>
    </row>
    <row r="51031" spans="1:11" x14ac:dyDescent="0.25">
      <c r="A51031" s="1" t="s">
        <v>569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79</v>
      </c>
      <c r="I51031">
        <v>9403</v>
      </c>
      <c r="J51031">
        <v>13674</v>
      </c>
      <c r="K51031">
        <v>2051.1</v>
      </c>
    </row>
    <row r="51032" spans="1:11" x14ac:dyDescent="0.25">
      <c r="A51032" s="1" t="s">
        <v>569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85</v>
      </c>
      <c r="I51032">
        <v>670714</v>
      </c>
      <c r="J51032">
        <v>745710</v>
      </c>
      <c r="K51032">
        <v>111856.5</v>
      </c>
    </row>
    <row r="51033" spans="1:11" x14ac:dyDescent="0.25">
      <c r="A51033" s="1" t="s">
        <v>570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99</v>
      </c>
      <c r="I51033">
        <v>14848</v>
      </c>
      <c r="J51033">
        <v>21594</v>
      </c>
      <c r="K51033">
        <v>3239.1</v>
      </c>
    </row>
    <row r="51034" spans="1:11" x14ac:dyDescent="0.25">
      <c r="A51034" s="1" t="s">
        <v>570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99</v>
      </c>
      <c r="I51034">
        <v>1856</v>
      </c>
      <c r="J51034">
        <v>26994</v>
      </c>
      <c r="K51034">
        <v>4049.1</v>
      </c>
    </row>
    <row r="51035" spans="1:11" x14ac:dyDescent="0.25">
      <c r="A51035" s="1" t="s">
        <v>570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79</v>
      </c>
      <c r="I51035">
        <v>292024</v>
      </c>
      <c r="J51035">
        <v>281874</v>
      </c>
      <c r="K51035">
        <v>42281.1</v>
      </c>
    </row>
    <row r="51036" spans="1:11" x14ac:dyDescent="0.25">
      <c r="A51036" s="1" t="s">
        <v>573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58</v>
      </c>
      <c r="I51036">
        <v>14023</v>
      </c>
      <c r="J51036">
        <v>18948</v>
      </c>
      <c r="K51036">
        <v>2842.2</v>
      </c>
    </row>
    <row r="51037" spans="1:11" x14ac:dyDescent="0.25">
      <c r="A51037" s="1" t="s">
        <v>575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99</v>
      </c>
      <c r="I51037">
        <v>1234</v>
      </c>
      <c r="J51037">
        <v>19794</v>
      </c>
      <c r="K51037">
        <v>2969.1</v>
      </c>
    </row>
    <row r="51038" spans="1:11" x14ac:dyDescent="0.25">
      <c r="A51038" s="1" t="s">
        <v>576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99</v>
      </c>
      <c r="I51038">
        <v>23095</v>
      </c>
      <c r="J51038">
        <v>17994</v>
      </c>
      <c r="K51038">
        <v>2699.1</v>
      </c>
    </row>
    <row r="51039" spans="1:11" x14ac:dyDescent="0.25">
      <c r="A51039" s="1" t="s">
        <v>576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29</v>
      </c>
      <c r="I51039">
        <v>427848</v>
      </c>
      <c r="J51039">
        <v>403374</v>
      </c>
      <c r="K51039">
        <v>60506.1</v>
      </c>
    </row>
    <row r="51040" spans="1:11" x14ac:dyDescent="0.25">
      <c r="A51040" s="1" t="s">
        <v>42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46</v>
      </c>
      <c r="I51040">
        <v>247888</v>
      </c>
      <c r="J51040">
        <v>251676</v>
      </c>
      <c r="K51040">
        <v>37751.4</v>
      </c>
    </row>
    <row r="51041" spans="1:11" x14ac:dyDescent="0.25">
      <c r="A51041" s="1" t="s">
        <v>42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79</v>
      </c>
      <c r="I51041">
        <v>530825</v>
      </c>
      <c r="J51041">
        <v>524874</v>
      </c>
      <c r="K51041">
        <v>78731.100000000006</v>
      </c>
    </row>
    <row r="51042" spans="1:11" x14ac:dyDescent="0.25">
      <c r="A51042" s="1" t="s">
        <v>42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46</v>
      </c>
      <c r="I51042">
        <v>247888</v>
      </c>
      <c r="J51042">
        <v>251676</v>
      </c>
      <c r="K51042">
        <v>37751.4</v>
      </c>
    </row>
    <row r="51043" spans="1:11" x14ac:dyDescent="0.25">
      <c r="A51043" s="1" t="s">
        <v>42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9</v>
      </c>
      <c r="I51043">
        <v>211284</v>
      </c>
      <c r="J51043">
        <v>21414</v>
      </c>
      <c r="K51043">
        <v>3212.1</v>
      </c>
    </row>
    <row r="51044" spans="1:11" x14ac:dyDescent="0.25">
      <c r="A51044" s="1" t="s">
        <v>11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99</v>
      </c>
      <c r="I51044">
        <v>1147293</v>
      </c>
      <c r="J51044">
        <v>1223994</v>
      </c>
      <c r="K51044">
        <v>183599.1</v>
      </c>
    </row>
    <row r="51045" spans="1:11" x14ac:dyDescent="0.25">
      <c r="A51045" s="1" t="s">
        <v>54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84</v>
      </c>
      <c r="I51045">
        <v>19035</v>
      </c>
      <c r="J51045">
        <v>17304</v>
      </c>
      <c r="K51045">
        <v>2595.6</v>
      </c>
    </row>
    <row r="51046" spans="1:11" x14ac:dyDescent="0.25">
      <c r="A51046" s="1" t="s">
        <v>23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99</v>
      </c>
      <c r="I51046">
        <v>1138857</v>
      </c>
      <c r="J51046">
        <v>1214994</v>
      </c>
      <c r="K51046">
        <v>182249.1</v>
      </c>
    </row>
    <row r="51047" spans="1:11" x14ac:dyDescent="0.25">
      <c r="A51047" s="1" t="s">
        <v>43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46</v>
      </c>
      <c r="I51047">
        <v>247888</v>
      </c>
      <c r="J51047">
        <v>251676</v>
      </c>
      <c r="K51047">
        <v>37751.4</v>
      </c>
    </row>
    <row r="51048" spans="1:11" x14ac:dyDescent="0.25">
      <c r="A51048" s="1" t="s">
        <v>43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84</v>
      </c>
      <c r="I51048">
        <v>19035</v>
      </c>
      <c r="J51048">
        <v>17304</v>
      </c>
      <c r="K51048">
        <v>2595.6</v>
      </c>
    </row>
    <row r="51049" spans="1:11" x14ac:dyDescent="0.25">
      <c r="A51049" s="1" t="s">
        <v>43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46</v>
      </c>
      <c r="I51049">
        <v>247888</v>
      </c>
      <c r="J51049">
        <v>251676</v>
      </c>
      <c r="K51049">
        <v>37751.4</v>
      </c>
    </row>
    <row r="51050" spans="1:11" x14ac:dyDescent="0.25">
      <c r="A51050" s="1" t="s">
        <v>66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7</v>
      </c>
      <c r="I51050">
        <v>2038</v>
      </c>
      <c r="J51050">
        <v>342</v>
      </c>
      <c r="K51050">
        <v>51.3</v>
      </c>
    </row>
    <row r="51051" spans="1:11" x14ac:dyDescent="0.25">
      <c r="A51051" s="1" t="s">
        <v>70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99</v>
      </c>
      <c r="I51051">
        <v>1138857</v>
      </c>
      <c r="J51051">
        <v>1214994</v>
      </c>
      <c r="K51051">
        <v>182249.1</v>
      </c>
    </row>
    <row r="51052" spans="1:11" x14ac:dyDescent="0.25">
      <c r="A51052" s="1" t="s">
        <v>74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99</v>
      </c>
      <c r="I51052">
        <v>1138857</v>
      </c>
      <c r="J51052">
        <v>1214994</v>
      </c>
      <c r="K51052">
        <v>182249.1</v>
      </c>
    </row>
    <row r="51053" spans="1:11" x14ac:dyDescent="0.25">
      <c r="A51053" s="1" t="s">
        <v>13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99</v>
      </c>
      <c r="I51053">
        <v>1138857</v>
      </c>
      <c r="J51053">
        <v>1214994</v>
      </c>
      <c r="K51053">
        <v>182249.1</v>
      </c>
    </row>
    <row r="51054" spans="1:11" x14ac:dyDescent="0.25">
      <c r="A51054" s="1" t="s">
        <v>13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99</v>
      </c>
      <c r="I51054">
        <v>1138857</v>
      </c>
      <c r="J51054">
        <v>1214994</v>
      </c>
      <c r="K51054">
        <v>182249.1</v>
      </c>
    </row>
    <row r="51055" spans="1:11" x14ac:dyDescent="0.25">
      <c r="A51055" s="1" t="s">
        <v>3492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99</v>
      </c>
      <c r="I51055">
        <v>1147293</v>
      </c>
      <c r="J51055">
        <v>1223994</v>
      </c>
      <c r="K51055">
        <v>183599.1</v>
      </c>
    </row>
    <row r="51056" spans="1:11" x14ac:dyDescent="0.25">
      <c r="A51056" s="1" t="s">
        <v>82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99</v>
      </c>
      <c r="I51056">
        <v>1147293</v>
      </c>
      <c r="J51056">
        <v>1223994</v>
      </c>
      <c r="K51056">
        <v>183599.1</v>
      </c>
    </row>
    <row r="51057" spans="1:11" x14ac:dyDescent="0.25">
      <c r="A51057" s="1" t="s">
        <v>45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19</v>
      </c>
      <c r="I51057">
        <v>3423</v>
      </c>
      <c r="J51057">
        <v>3114</v>
      </c>
      <c r="K51057">
        <v>467.1</v>
      </c>
    </row>
    <row r="51058" spans="1:11" x14ac:dyDescent="0.25">
      <c r="A51058" s="1" t="s">
        <v>45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46</v>
      </c>
      <c r="I51058">
        <v>247888</v>
      </c>
      <c r="J51058">
        <v>251676</v>
      </c>
      <c r="K51058">
        <v>37751.4</v>
      </c>
    </row>
    <row r="51059" spans="1:11" x14ac:dyDescent="0.25">
      <c r="A51059" s="1" t="s">
        <v>45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79</v>
      </c>
      <c r="I51059">
        <v>530825</v>
      </c>
      <c r="J51059">
        <v>524874</v>
      </c>
      <c r="K51059">
        <v>78731.100000000006</v>
      </c>
    </row>
    <row r="51060" spans="1:11" x14ac:dyDescent="0.25">
      <c r="A51060" s="1" t="s">
        <v>45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79</v>
      </c>
      <c r="I51060">
        <v>530825</v>
      </c>
      <c r="J51060">
        <v>524874</v>
      </c>
      <c r="K51060">
        <v>78731.100000000006</v>
      </c>
    </row>
    <row r="51061" spans="1:11" x14ac:dyDescent="0.25">
      <c r="A51061" s="1" t="s">
        <v>84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19</v>
      </c>
      <c r="I51061">
        <v>7217</v>
      </c>
      <c r="J51061">
        <v>12114</v>
      </c>
      <c r="K51061">
        <v>1817.1</v>
      </c>
    </row>
    <row r="51062" spans="1:11" x14ac:dyDescent="0.25">
      <c r="A51062" s="1" t="s">
        <v>85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7</v>
      </c>
      <c r="I51062">
        <v>2038</v>
      </c>
      <c r="J51062">
        <v>342</v>
      </c>
      <c r="K51062">
        <v>51.3</v>
      </c>
    </row>
    <row r="51063" spans="1:11" x14ac:dyDescent="0.25">
      <c r="A51063" s="1" t="s">
        <v>14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7</v>
      </c>
      <c r="I51063">
        <v>2038</v>
      </c>
      <c r="J51063">
        <v>342</v>
      </c>
      <c r="K51063">
        <v>51.3</v>
      </c>
    </row>
    <row r="51064" spans="1:11" x14ac:dyDescent="0.25">
      <c r="A51064" s="1" t="s">
        <v>88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99</v>
      </c>
      <c r="I51064">
        <v>1138857</v>
      </c>
      <c r="J51064">
        <v>1214994</v>
      </c>
      <c r="K51064">
        <v>182249.1</v>
      </c>
    </row>
    <row r="51065" spans="1:11" x14ac:dyDescent="0.25">
      <c r="A51065" s="1" t="s">
        <v>88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99</v>
      </c>
      <c r="I51065">
        <v>1138857</v>
      </c>
      <c r="J51065">
        <v>1214994</v>
      </c>
      <c r="K51065">
        <v>182249.1</v>
      </c>
    </row>
    <row r="51066" spans="1:11" x14ac:dyDescent="0.25">
      <c r="A51066" s="1" t="s">
        <v>91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1147293</v>
      </c>
      <c r="J51066">
        <v>5100</v>
      </c>
      <c r="K51066">
        <v>765</v>
      </c>
    </row>
    <row r="51067" spans="1:11" x14ac:dyDescent="0.25">
      <c r="A51067" s="1" t="s">
        <v>3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19</v>
      </c>
      <c r="I51067">
        <v>3138</v>
      </c>
      <c r="J51067">
        <v>3114</v>
      </c>
      <c r="K51067">
        <v>467.1</v>
      </c>
    </row>
    <row r="51068" spans="1:11" x14ac:dyDescent="0.25">
      <c r="A51068" s="1" t="s">
        <v>3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46</v>
      </c>
      <c r="I51068">
        <v>663486</v>
      </c>
      <c r="J51068">
        <v>737676</v>
      </c>
      <c r="K51068">
        <v>110651.4</v>
      </c>
    </row>
    <row r="51069" spans="1:11" x14ac:dyDescent="0.25">
      <c r="A51069" s="1" t="s">
        <v>3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99</v>
      </c>
      <c r="I51069">
        <v>14848</v>
      </c>
      <c r="J51069">
        <v>21594</v>
      </c>
      <c r="K51069">
        <v>3239.1</v>
      </c>
    </row>
    <row r="51070" spans="1:11" x14ac:dyDescent="0.25">
      <c r="A51070" s="1" t="s">
        <v>3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84</v>
      </c>
      <c r="I51070">
        <v>17448</v>
      </c>
      <c r="J51070">
        <v>17304</v>
      </c>
      <c r="K51070">
        <v>2595.6</v>
      </c>
    </row>
    <row r="51071" spans="1:11" x14ac:dyDescent="0.25">
      <c r="A51071" s="1" t="s">
        <v>95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19</v>
      </c>
      <c r="I51071">
        <v>8327</v>
      </c>
      <c r="J51071">
        <v>12114</v>
      </c>
      <c r="K51071">
        <v>1817.1</v>
      </c>
    </row>
    <row r="51072" spans="1:11" x14ac:dyDescent="0.25">
      <c r="A51072" s="1" t="s">
        <v>46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99</v>
      </c>
      <c r="I51072">
        <v>1856</v>
      </c>
      <c r="J51072">
        <v>26994</v>
      </c>
      <c r="K51072">
        <v>4049.1</v>
      </c>
    </row>
    <row r="51073" spans="1:11" x14ac:dyDescent="0.25">
      <c r="A51073" s="1" t="s">
        <v>46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26</v>
      </c>
      <c r="I51073">
        <v>36339</v>
      </c>
      <c r="J51073">
        <v>360156</v>
      </c>
      <c r="K51073">
        <v>54023.4</v>
      </c>
    </row>
    <row r="51074" spans="1:11" x14ac:dyDescent="0.25">
      <c r="A51074" s="1" t="s">
        <v>97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94</v>
      </c>
      <c r="I51074">
        <v>79241</v>
      </c>
      <c r="J51074">
        <v>785364</v>
      </c>
      <c r="K51074">
        <v>117804.6</v>
      </c>
    </row>
    <row r="51075" spans="1:11" x14ac:dyDescent="0.25">
      <c r="A51075" s="1" t="s">
        <v>97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6188</v>
      </c>
      <c r="J51075">
        <v>90</v>
      </c>
      <c r="K51075">
        <v>13.5</v>
      </c>
    </row>
    <row r="51076" spans="1:11" x14ac:dyDescent="0.25">
      <c r="A51076" s="1" t="s">
        <v>98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99</v>
      </c>
      <c r="I51076">
        <v>22273</v>
      </c>
      <c r="J51076">
        <v>32394</v>
      </c>
      <c r="K51076">
        <v>4859.1000000000004</v>
      </c>
    </row>
    <row r="51077" spans="1:11" x14ac:dyDescent="0.25">
      <c r="A51077" s="1" t="s">
        <v>15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99</v>
      </c>
      <c r="I51077">
        <v>359061</v>
      </c>
      <c r="J51077">
        <v>388794</v>
      </c>
      <c r="K51077">
        <v>58319.1</v>
      </c>
    </row>
    <row r="51078" spans="1:11" x14ac:dyDescent="0.25">
      <c r="A51078" s="1" t="s">
        <v>15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99</v>
      </c>
      <c r="I51078">
        <v>359061</v>
      </c>
      <c r="J51078">
        <v>388794</v>
      </c>
      <c r="K51078">
        <v>58319.1</v>
      </c>
    </row>
    <row r="51079" spans="1:11" x14ac:dyDescent="0.25">
      <c r="A51079" s="1" t="s">
        <v>15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84</v>
      </c>
      <c r="I51079">
        <v>17448</v>
      </c>
      <c r="J51079">
        <v>17304</v>
      </c>
      <c r="K51079">
        <v>2595.6</v>
      </c>
    </row>
    <row r="51080" spans="1:11" x14ac:dyDescent="0.25">
      <c r="A51080" s="1" t="s">
        <v>102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46</v>
      </c>
      <c r="I51080">
        <v>663486</v>
      </c>
      <c r="J51080">
        <v>737676</v>
      </c>
      <c r="K51080">
        <v>110651.4</v>
      </c>
    </row>
    <row r="51081" spans="1:11" x14ac:dyDescent="0.25">
      <c r="A51081" s="1" t="s">
        <v>102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26</v>
      </c>
      <c r="I51081">
        <v>111492</v>
      </c>
      <c r="J51081">
        <v>125556</v>
      </c>
      <c r="K51081">
        <v>18833.400000000001</v>
      </c>
    </row>
    <row r="51082" spans="1:11" x14ac:dyDescent="0.25">
      <c r="A51082" s="1" t="s">
        <v>103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99</v>
      </c>
      <c r="I51082">
        <v>14848</v>
      </c>
      <c r="J51082">
        <v>21594</v>
      </c>
      <c r="K51082">
        <v>3239.1</v>
      </c>
    </row>
    <row r="51083" spans="1:11" x14ac:dyDescent="0.25">
      <c r="A51083" s="1" t="s">
        <v>103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99</v>
      </c>
      <c r="I51083">
        <v>22273</v>
      </c>
      <c r="J51083">
        <v>32394</v>
      </c>
      <c r="K51083">
        <v>4859.1000000000004</v>
      </c>
    </row>
    <row r="51084" spans="1:11" x14ac:dyDescent="0.25">
      <c r="A51084" s="1" t="s">
        <v>105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84</v>
      </c>
      <c r="I51084">
        <v>17448</v>
      </c>
      <c r="J51084">
        <v>17304</v>
      </c>
      <c r="K51084">
        <v>2595.6</v>
      </c>
    </row>
    <row r="51085" spans="1:11" x14ac:dyDescent="0.25">
      <c r="A51085" s="1" t="s">
        <v>105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29</v>
      </c>
      <c r="I51085">
        <v>10787</v>
      </c>
      <c r="J51085">
        <v>14574</v>
      </c>
      <c r="K51085">
        <v>2186.1</v>
      </c>
    </row>
    <row r="51086" spans="1:11" x14ac:dyDescent="0.25">
      <c r="A51086" s="1" t="s">
        <v>105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79</v>
      </c>
      <c r="I51086">
        <v>292024</v>
      </c>
      <c r="J51086">
        <v>281874</v>
      </c>
      <c r="K51086">
        <v>42281.1</v>
      </c>
    </row>
    <row r="51087" spans="1:11" x14ac:dyDescent="0.25">
      <c r="A51087" s="1" t="s">
        <v>105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94</v>
      </c>
      <c r="I51087">
        <v>102086</v>
      </c>
      <c r="J51087">
        <v>110364</v>
      </c>
      <c r="K51087">
        <v>16554.599999999999</v>
      </c>
    </row>
    <row r="51088" spans="1:11" x14ac:dyDescent="0.25">
      <c r="A51088" s="1" t="s">
        <v>105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94</v>
      </c>
      <c r="I51088">
        <v>79241</v>
      </c>
      <c r="J51088">
        <v>785364</v>
      </c>
      <c r="K51088">
        <v>117804.6</v>
      </c>
    </row>
    <row r="51089" spans="1:11" x14ac:dyDescent="0.25">
      <c r="A51089" s="1" t="s">
        <v>105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6</v>
      </c>
      <c r="I51089">
        <v>29127</v>
      </c>
      <c r="J51089">
        <v>3936</v>
      </c>
      <c r="K51089">
        <v>590.4</v>
      </c>
    </row>
    <row r="51090" spans="1:11" x14ac:dyDescent="0.25">
      <c r="A51090" s="1" t="s">
        <v>105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84</v>
      </c>
      <c r="I51090">
        <v>17448</v>
      </c>
      <c r="J51090">
        <v>17304</v>
      </c>
      <c r="K51090">
        <v>2595.6</v>
      </c>
    </row>
    <row r="51091" spans="1:11" x14ac:dyDescent="0.25">
      <c r="A51091" s="1" t="s">
        <v>3498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79</v>
      </c>
      <c r="I51091">
        <v>9403</v>
      </c>
      <c r="J51091">
        <v>13674</v>
      </c>
      <c r="K51091">
        <v>2051.1</v>
      </c>
    </row>
    <row r="51092" spans="1:11" x14ac:dyDescent="0.25">
      <c r="A51092" s="1" t="s">
        <v>107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99</v>
      </c>
      <c r="I51092">
        <v>14848</v>
      </c>
      <c r="J51092">
        <v>21594</v>
      </c>
      <c r="K51092">
        <v>3239.1</v>
      </c>
    </row>
    <row r="51093" spans="1:11" x14ac:dyDescent="0.25">
      <c r="A51093" s="1" t="s">
        <v>107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93</v>
      </c>
      <c r="I51093">
        <v>39486</v>
      </c>
      <c r="J51093">
        <v>53358</v>
      </c>
      <c r="K51093">
        <v>8003.7</v>
      </c>
    </row>
    <row r="51094" spans="1:11" x14ac:dyDescent="0.25">
      <c r="A51094" s="1" t="s">
        <v>107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62</v>
      </c>
      <c r="I51094">
        <v>62877</v>
      </c>
      <c r="J51094">
        <v>84972</v>
      </c>
      <c r="K51094">
        <v>12745.8</v>
      </c>
    </row>
    <row r="51095" spans="1:11" x14ac:dyDescent="0.25">
      <c r="A51095" s="1" t="s">
        <v>107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26</v>
      </c>
      <c r="I51095">
        <v>111492</v>
      </c>
      <c r="J51095">
        <v>125556</v>
      </c>
      <c r="K51095">
        <v>18833.400000000001</v>
      </c>
    </row>
    <row r="51096" spans="1:11" x14ac:dyDescent="0.25">
      <c r="A51096" s="1" t="s">
        <v>107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13</v>
      </c>
      <c r="I51096">
        <v>5828</v>
      </c>
      <c r="J51096">
        <v>8478</v>
      </c>
      <c r="K51096">
        <v>1271.7</v>
      </c>
    </row>
    <row r="51097" spans="1:11" x14ac:dyDescent="0.25">
      <c r="A51097" s="1" t="s">
        <v>107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37</v>
      </c>
      <c r="I51097">
        <v>2725</v>
      </c>
      <c r="J51097">
        <v>36822</v>
      </c>
      <c r="K51097">
        <v>5523.3</v>
      </c>
    </row>
    <row r="51098" spans="1:11" x14ac:dyDescent="0.25">
      <c r="A51098" s="1" t="s">
        <v>107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77</v>
      </c>
      <c r="I51098">
        <v>14996</v>
      </c>
      <c r="J51098">
        <v>20262</v>
      </c>
      <c r="K51098">
        <v>3039.3</v>
      </c>
    </row>
    <row r="51099" spans="1:11" x14ac:dyDescent="0.25">
      <c r="A51099" s="1" t="s">
        <v>107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99</v>
      </c>
      <c r="I51099">
        <v>22273</v>
      </c>
      <c r="J51099">
        <v>32394</v>
      </c>
      <c r="K51099">
        <v>4859.1000000000004</v>
      </c>
    </row>
    <row r="51100" spans="1:11" x14ac:dyDescent="0.25">
      <c r="A51100" s="1" t="s">
        <v>107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85</v>
      </c>
      <c r="I51100">
        <v>670714</v>
      </c>
      <c r="J51100">
        <v>745710</v>
      </c>
      <c r="K51100">
        <v>111856.5</v>
      </c>
    </row>
    <row r="51101" spans="1:11" x14ac:dyDescent="0.25">
      <c r="A51101" s="1" t="s">
        <v>27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26</v>
      </c>
      <c r="I51101">
        <v>111492</v>
      </c>
      <c r="J51101">
        <v>125556</v>
      </c>
      <c r="K51101">
        <v>18833.400000000001</v>
      </c>
    </row>
    <row r="51102" spans="1:11" x14ac:dyDescent="0.25">
      <c r="A51102" s="1" t="s">
        <v>27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69</v>
      </c>
      <c r="I51102">
        <v>61136</v>
      </c>
      <c r="J51102">
        <v>82614</v>
      </c>
      <c r="K51102">
        <v>12392.1</v>
      </c>
    </row>
    <row r="51103" spans="1:11" x14ac:dyDescent="0.25">
      <c r="A51103" s="1" t="s">
        <v>111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29</v>
      </c>
      <c r="I51103">
        <v>10787</v>
      </c>
      <c r="J51103">
        <v>14574</v>
      </c>
      <c r="K51103">
        <v>2186.1</v>
      </c>
    </row>
    <row r="51104" spans="1:11" x14ac:dyDescent="0.25">
      <c r="A51104" s="1" t="s">
        <v>111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46</v>
      </c>
      <c r="I51104">
        <v>663486</v>
      </c>
      <c r="J51104">
        <v>737676</v>
      </c>
      <c r="K51104">
        <v>110651.4</v>
      </c>
    </row>
    <row r="51105" spans="1:11" x14ac:dyDescent="0.25">
      <c r="A51105" s="1" t="s">
        <v>111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33</v>
      </c>
      <c r="I51105">
        <v>8717</v>
      </c>
      <c r="J51105">
        <v>117798</v>
      </c>
      <c r="K51105">
        <v>17669.7</v>
      </c>
    </row>
    <row r="51106" spans="1:11" x14ac:dyDescent="0.25">
      <c r="A51106" s="1" t="s">
        <v>111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26</v>
      </c>
      <c r="I51106">
        <v>111492</v>
      </c>
      <c r="J51106">
        <v>125556</v>
      </c>
      <c r="K51106">
        <v>18833.400000000001</v>
      </c>
    </row>
    <row r="51107" spans="1:11" x14ac:dyDescent="0.25">
      <c r="A51107" s="1" t="s">
        <v>111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37</v>
      </c>
      <c r="I51107">
        <v>2725</v>
      </c>
      <c r="J51107">
        <v>36822</v>
      </c>
      <c r="K51107">
        <v>5523.3</v>
      </c>
    </row>
    <row r="51108" spans="1:11" x14ac:dyDescent="0.25">
      <c r="A51108" s="1" t="s">
        <v>35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79</v>
      </c>
      <c r="I51108">
        <v>9403</v>
      </c>
      <c r="J51108">
        <v>13674</v>
      </c>
      <c r="K51108">
        <v>2051.1</v>
      </c>
    </row>
    <row r="51109" spans="1:11" x14ac:dyDescent="0.25">
      <c r="A51109" s="1" t="s">
        <v>35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99</v>
      </c>
      <c r="I51109">
        <v>359061</v>
      </c>
      <c r="J51109">
        <v>388794</v>
      </c>
      <c r="K51109">
        <v>58319.1</v>
      </c>
    </row>
    <row r="51110" spans="1:11" x14ac:dyDescent="0.25">
      <c r="A51110" s="1" t="s">
        <v>113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79</v>
      </c>
      <c r="I51110">
        <v>292024</v>
      </c>
      <c r="J51110">
        <v>281874</v>
      </c>
      <c r="K51110">
        <v>42281.1</v>
      </c>
    </row>
    <row r="51111" spans="1:11" x14ac:dyDescent="0.25">
      <c r="A51111" s="1" t="s">
        <v>47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84</v>
      </c>
      <c r="I51111">
        <v>17448</v>
      </c>
      <c r="J51111">
        <v>17304</v>
      </c>
      <c r="K51111">
        <v>2595.6</v>
      </c>
    </row>
    <row r="51112" spans="1:11" x14ac:dyDescent="0.25">
      <c r="A51112" s="1" t="s">
        <v>47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45</v>
      </c>
      <c r="I51112">
        <v>180071</v>
      </c>
      <c r="J51112">
        <v>194670</v>
      </c>
      <c r="K51112">
        <v>29200.5</v>
      </c>
    </row>
    <row r="51113" spans="1:11" x14ac:dyDescent="0.25">
      <c r="A51113" s="1" t="s">
        <v>47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6188</v>
      </c>
      <c r="J51113">
        <v>90</v>
      </c>
      <c r="K51113">
        <v>13.5</v>
      </c>
    </row>
    <row r="51114" spans="1:11" x14ac:dyDescent="0.25">
      <c r="A51114" s="1" t="s">
        <v>47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01</v>
      </c>
      <c r="I51114">
        <v>911272</v>
      </c>
      <c r="J51114">
        <v>879606</v>
      </c>
      <c r="K51114">
        <v>131940.9</v>
      </c>
    </row>
    <row r="51115" spans="1:11" x14ac:dyDescent="0.25">
      <c r="A51115" s="1" t="s">
        <v>47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79</v>
      </c>
      <c r="I51115">
        <v>292024</v>
      </c>
      <c r="J51115">
        <v>281874</v>
      </c>
      <c r="K51115">
        <v>42281.1</v>
      </c>
    </row>
    <row r="51116" spans="1:11" x14ac:dyDescent="0.25">
      <c r="A51116" s="1" t="s">
        <v>114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04</v>
      </c>
      <c r="I51116">
        <v>87928</v>
      </c>
      <c r="J51116">
        <v>118824</v>
      </c>
      <c r="K51116">
        <v>17823.599999999999</v>
      </c>
    </row>
    <row r="51117" spans="1:11" x14ac:dyDescent="0.25">
      <c r="A51117" s="1" t="s">
        <v>3542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79</v>
      </c>
      <c r="I51117">
        <v>9403</v>
      </c>
      <c r="J51117">
        <v>13674</v>
      </c>
      <c r="K51117">
        <v>2051.1</v>
      </c>
    </row>
    <row r="51118" spans="1:11" x14ac:dyDescent="0.25">
      <c r="A51118" s="1" t="s">
        <v>16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99</v>
      </c>
      <c r="I51118">
        <v>359061</v>
      </c>
      <c r="J51118">
        <v>388794</v>
      </c>
      <c r="K51118">
        <v>58319.1</v>
      </c>
    </row>
    <row r="51119" spans="1:11" x14ac:dyDescent="0.25">
      <c r="A51119" s="1" t="s">
        <v>117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46</v>
      </c>
      <c r="I51119">
        <v>663486</v>
      </c>
      <c r="J51119">
        <v>737676</v>
      </c>
      <c r="K51119">
        <v>110651.4</v>
      </c>
    </row>
    <row r="51120" spans="1:11" x14ac:dyDescent="0.25">
      <c r="A51120" s="1" t="s">
        <v>118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94</v>
      </c>
      <c r="I51120">
        <v>102086</v>
      </c>
      <c r="J51120">
        <v>110364</v>
      </c>
      <c r="K51120">
        <v>16554.599999999999</v>
      </c>
    </row>
    <row r="51121" spans="1:11" x14ac:dyDescent="0.25">
      <c r="A51121" s="1" t="s">
        <v>118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19</v>
      </c>
      <c r="I51121">
        <v>3138</v>
      </c>
      <c r="J51121">
        <v>3114</v>
      </c>
      <c r="K51121">
        <v>467.1</v>
      </c>
    </row>
    <row r="51122" spans="1:11" x14ac:dyDescent="0.25">
      <c r="A51122" s="1" t="s">
        <v>119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99</v>
      </c>
      <c r="I51122">
        <v>22273</v>
      </c>
      <c r="J51122">
        <v>32394</v>
      </c>
      <c r="K51122">
        <v>4859.1000000000004</v>
      </c>
    </row>
    <row r="51123" spans="1:11" x14ac:dyDescent="0.25">
      <c r="A51123" s="1" t="s">
        <v>119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13</v>
      </c>
      <c r="I51123">
        <v>5828</v>
      </c>
      <c r="J51123">
        <v>8478</v>
      </c>
      <c r="K51123">
        <v>1271.7</v>
      </c>
    </row>
    <row r="51124" spans="1:11" x14ac:dyDescent="0.25">
      <c r="A51124" s="1" t="s">
        <v>119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99</v>
      </c>
      <c r="I51124">
        <v>1856</v>
      </c>
      <c r="J51124">
        <v>26994</v>
      </c>
      <c r="K51124">
        <v>4049.1</v>
      </c>
    </row>
    <row r="51125" spans="1:11" x14ac:dyDescent="0.25">
      <c r="A51125" s="1" t="s">
        <v>119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79</v>
      </c>
      <c r="I51125">
        <v>292024</v>
      </c>
      <c r="J51125">
        <v>281874</v>
      </c>
      <c r="K51125">
        <v>42281.1</v>
      </c>
    </row>
    <row r="51126" spans="1:11" x14ac:dyDescent="0.25">
      <c r="A51126" s="1" t="s">
        <v>28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69</v>
      </c>
      <c r="I51126">
        <v>61136</v>
      </c>
      <c r="J51126">
        <v>82614</v>
      </c>
      <c r="K51126">
        <v>12392.1</v>
      </c>
    </row>
    <row r="51127" spans="1:11" x14ac:dyDescent="0.25">
      <c r="A51127" s="1" t="s">
        <v>28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62</v>
      </c>
      <c r="I51127">
        <v>62877</v>
      </c>
      <c r="J51127">
        <v>84972</v>
      </c>
      <c r="K51127">
        <v>12745.8</v>
      </c>
    </row>
    <row r="51128" spans="1:11" x14ac:dyDescent="0.25">
      <c r="A51128" s="1" t="s">
        <v>28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33</v>
      </c>
      <c r="I51128">
        <v>8717</v>
      </c>
      <c r="J51128">
        <v>117798</v>
      </c>
      <c r="K51128">
        <v>17669.7</v>
      </c>
    </row>
    <row r="51129" spans="1:11" x14ac:dyDescent="0.25">
      <c r="A51129" s="1" t="s">
        <v>125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46</v>
      </c>
      <c r="I51129">
        <v>663486</v>
      </c>
      <c r="J51129">
        <v>737676</v>
      </c>
      <c r="K51129">
        <v>110651.4</v>
      </c>
    </row>
    <row r="51130" spans="1:11" x14ac:dyDescent="0.25">
      <c r="A51130" s="1" t="s">
        <v>125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84</v>
      </c>
      <c r="I51130">
        <v>17448</v>
      </c>
      <c r="J51130">
        <v>17304</v>
      </c>
      <c r="K51130">
        <v>2595.6</v>
      </c>
    </row>
    <row r="51131" spans="1:11" x14ac:dyDescent="0.25">
      <c r="A51131" s="1" t="s">
        <v>125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19</v>
      </c>
      <c r="I51131">
        <v>8327</v>
      </c>
      <c r="J51131">
        <v>12114</v>
      </c>
      <c r="K51131">
        <v>1817.1</v>
      </c>
    </row>
    <row r="51132" spans="1:11" x14ac:dyDescent="0.25">
      <c r="A51132" s="1" t="s">
        <v>125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99</v>
      </c>
      <c r="I51132">
        <v>1856</v>
      </c>
      <c r="J51132">
        <v>26994</v>
      </c>
      <c r="K51132">
        <v>4049.1</v>
      </c>
    </row>
    <row r="51133" spans="1:11" x14ac:dyDescent="0.25">
      <c r="A51133" s="1" t="s">
        <v>126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33</v>
      </c>
      <c r="I51133">
        <v>8717</v>
      </c>
      <c r="J51133">
        <v>117798</v>
      </c>
      <c r="K51133">
        <v>17669.7</v>
      </c>
    </row>
    <row r="51134" spans="1:11" x14ac:dyDescent="0.25">
      <c r="A51134" s="1" t="s">
        <v>36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79</v>
      </c>
      <c r="I51134">
        <v>9403</v>
      </c>
      <c r="J51134">
        <v>13674</v>
      </c>
      <c r="K51134">
        <v>2051.1</v>
      </c>
    </row>
    <row r="51135" spans="1:11" x14ac:dyDescent="0.25">
      <c r="A51135" s="1" t="s">
        <v>36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85</v>
      </c>
      <c r="I51135">
        <v>670714</v>
      </c>
      <c r="J51135">
        <v>745710</v>
      </c>
      <c r="K51135">
        <v>111856.5</v>
      </c>
    </row>
    <row r="51136" spans="1:11" x14ac:dyDescent="0.25">
      <c r="A51136" s="1" t="s">
        <v>4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99</v>
      </c>
      <c r="I51136">
        <v>14848</v>
      </c>
      <c r="J51136">
        <v>21594</v>
      </c>
      <c r="K51136">
        <v>3239.1</v>
      </c>
    </row>
    <row r="51137" spans="1:11" x14ac:dyDescent="0.25">
      <c r="A51137" s="1" t="s">
        <v>4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19</v>
      </c>
      <c r="I51137">
        <v>3138</v>
      </c>
      <c r="J51137">
        <v>3114</v>
      </c>
      <c r="K51137">
        <v>467.1</v>
      </c>
    </row>
    <row r="51138" spans="1:11" x14ac:dyDescent="0.25">
      <c r="A51138" s="1" t="s">
        <v>4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99</v>
      </c>
      <c r="I51138">
        <v>22273</v>
      </c>
      <c r="J51138">
        <v>32394</v>
      </c>
      <c r="K51138">
        <v>4859.1000000000004</v>
      </c>
    </row>
    <row r="51139" spans="1:11" x14ac:dyDescent="0.25">
      <c r="A51139" s="1" t="s">
        <v>130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99</v>
      </c>
      <c r="I51139">
        <v>1856</v>
      </c>
      <c r="J51139">
        <v>26994</v>
      </c>
      <c r="K51139">
        <v>4049.1</v>
      </c>
    </row>
    <row r="51140" spans="1:11" x14ac:dyDescent="0.25">
      <c r="A51140" s="1" t="s">
        <v>130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94</v>
      </c>
      <c r="I51140">
        <v>79241</v>
      </c>
      <c r="J51140">
        <v>785364</v>
      </c>
      <c r="K51140">
        <v>117804.6</v>
      </c>
    </row>
    <row r="51141" spans="1:11" x14ac:dyDescent="0.25">
      <c r="A51141" s="1" t="s">
        <v>130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19</v>
      </c>
      <c r="I51141">
        <v>3138</v>
      </c>
      <c r="J51141">
        <v>3114</v>
      </c>
      <c r="K51141">
        <v>467.1</v>
      </c>
    </row>
    <row r="51142" spans="1:11" x14ac:dyDescent="0.25">
      <c r="A51142" s="1" t="s">
        <v>17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99</v>
      </c>
      <c r="I51142">
        <v>359061</v>
      </c>
      <c r="J51142">
        <v>388794</v>
      </c>
      <c r="K51142">
        <v>58319.1</v>
      </c>
    </row>
    <row r="51143" spans="1:11" x14ac:dyDescent="0.25">
      <c r="A51143" s="1" t="s">
        <v>131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79</v>
      </c>
      <c r="I51143">
        <v>9403</v>
      </c>
      <c r="J51143">
        <v>13674</v>
      </c>
      <c r="K51143">
        <v>2051.1</v>
      </c>
    </row>
    <row r="51144" spans="1:11" x14ac:dyDescent="0.25">
      <c r="A51144" s="1" t="s">
        <v>131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46</v>
      </c>
      <c r="I51144">
        <v>663486</v>
      </c>
      <c r="J51144">
        <v>737676</v>
      </c>
      <c r="K51144">
        <v>110651.4</v>
      </c>
    </row>
    <row r="51145" spans="1:11" x14ac:dyDescent="0.25">
      <c r="A51145" s="1" t="s">
        <v>135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19</v>
      </c>
      <c r="I51145">
        <v>8327</v>
      </c>
      <c r="J51145">
        <v>12114</v>
      </c>
      <c r="K51145">
        <v>1817.1</v>
      </c>
    </row>
    <row r="51146" spans="1:11" x14ac:dyDescent="0.25">
      <c r="A51146" s="1" t="s">
        <v>135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99</v>
      </c>
      <c r="I51146">
        <v>4948</v>
      </c>
      <c r="J51146">
        <v>7194</v>
      </c>
      <c r="K51146">
        <v>1079.0999999999999</v>
      </c>
    </row>
    <row r="51147" spans="1:11" x14ac:dyDescent="0.25">
      <c r="A51147" s="1" t="s">
        <v>135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79</v>
      </c>
      <c r="I51147">
        <v>9403</v>
      </c>
      <c r="J51147">
        <v>13674</v>
      </c>
      <c r="K51147">
        <v>2051.1</v>
      </c>
    </row>
    <row r="51148" spans="1:11" x14ac:dyDescent="0.25">
      <c r="A51148" s="1" t="s">
        <v>135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19</v>
      </c>
      <c r="I51148">
        <v>8327</v>
      </c>
      <c r="J51148">
        <v>12114</v>
      </c>
      <c r="K51148">
        <v>1817.1</v>
      </c>
    </row>
    <row r="51149" spans="1:11" x14ac:dyDescent="0.25">
      <c r="A51149" s="1" t="s">
        <v>136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79</v>
      </c>
      <c r="I51149">
        <v>9403</v>
      </c>
      <c r="J51149">
        <v>13674</v>
      </c>
      <c r="K51149">
        <v>2051.1</v>
      </c>
    </row>
    <row r="51150" spans="1:11" x14ac:dyDescent="0.25">
      <c r="A51150" s="1" t="s">
        <v>137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79</v>
      </c>
      <c r="I51150">
        <v>292024</v>
      </c>
      <c r="J51150">
        <v>281874</v>
      </c>
      <c r="K51150">
        <v>42281.1</v>
      </c>
    </row>
    <row r="51151" spans="1:11" x14ac:dyDescent="0.25">
      <c r="A51151" s="1" t="s">
        <v>137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99</v>
      </c>
      <c r="I51151">
        <v>22273</v>
      </c>
      <c r="J51151">
        <v>32394</v>
      </c>
      <c r="K51151">
        <v>4859.1000000000004</v>
      </c>
    </row>
    <row r="51152" spans="1:11" x14ac:dyDescent="0.25">
      <c r="A51152" s="1" t="s">
        <v>137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19</v>
      </c>
      <c r="I51152">
        <v>8327</v>
      </c>
      <c r="J51152">
        <v>12114</v>
      </c>
      <c r="K51152">
        <v>1817.1</v>
      </c>
    </row>
    <row r="51153" spans="1:11" x14ac:dyDescent="0.25">
      <c r="A51153" s="1" t="s">
        <v>139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99</v>
      </c>
      <c r="I51153">
        <v>1856</v>
      </c>
      <c r="J51153">
        <v>26994</v>
      </c>
      <c r="K51153">
        <v>4049.1</v>
      </c>
    </row>
    <row r="51154" spans="1:11" x14ac:dyDescent="0.25">
      <c r="A51154" s="1" t="s">
        <v>139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46</v>
      </c>
      <c r="I51154">
        <v>663486</v>
      </c>
      <c r="J51154">
        <v>737676</v>
      </c>
      <c r="K51154">
        <v>110651.4</v>
      </c>
    </row>
    <row r="51155" spans="1:11" x14ac:dyDescent="0.25">
      <c r="A51155" s="1" t="s">
        <v>139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99</v>
      </c>
      <c r="I51155">
        <v>359061</v>
      </c>
      <c r="J51155">
        <v>388794</v>
      </c>
      <c r="K51155">
        <v>58319.1</v>
      </c>
    </row>
    <row r="51156" spans="1:11" x14ac:dyDescent="0.25">
      <c r="A51156" s="1" t="s">
        <v>37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26</v>
      </c>
      <c r="I51156">
        <v>111492</v>
      </c>
      <c r="J51156">
        <v>125556</v>
      </c>
      <c r="K51156">
        <v>18833.400000000001</v>
      </c>
    </row>
    <row r="51157" spans="1:11" x14ac:dyDescent="0.25">
      <c r="A51157" s="1" t="s">
        <v>37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99</v>
      </c>
      <c r="I51157">
        <v>1856</v>
      </c>
      <c r="J51157">
        <v>26994</v>
      </c>
      <c r="K51157">
        <v>4049.1</v>
      </c>
    </row>
    <row r="51158" spans="1:11" x14ac:dyDescent="0.25">
      <c r="A51158" s="1" t="s">
        <v>4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94</v>
      </c>
      <c r="I51158">
        <v>79241</v>
      </c>
      <c r="J51158">
        <v>785364</v>
      </c>
      <c r="K51158">
        <v>117804.6</v>
      </c>
    </row>
    <row r="51159" spans="1:11" x14ac:dyDescent="0.25">
      <c r="A51159" s="1" t="s">
        <v>4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79</v>
      </c>
      <c r="I51159">
        <v>292024</v>
      </c>
      <c r="J51159">
        <v>281874</v>
      </c>
      <c r="K51159">
        <v>42281.1</v>
      </c>
    </row>
    <row r="51160" spans="1:11" x14ac:dyDescent="0.25">
      <c r="A51160" s="1" t="s">
        <v>4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13</v>
      </c>
      <c r="I51160">
        <v>5828</v>
      </c>
      <c r="J51160">
        <v>8478</v>
      </c>
      <c r="K51160">
        <v>1271.7</v>
      </c>
    </row>
    <row r="51161" spans="1:11" x14ac:dyDescent="0.25">
      <c r="A51161" s="1" t="s">
        <v>143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79</v>
      </c>
      <c r="I51161">
        <v>9403</v>
      </c>
      <c r="J51161">
        <v>13674</v>
      </c>
      <c r="K51161">
        <v>2051.1</v>
      </c>
    </row>
    <row r="51162" spans="1:11" x14ac:dyDescent="0.25">
      <c r="A51162" s="1" t="s">
        <v>143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84</v>
      </c>
      <c r="I51162">
        <v>17448</v>
      </c>
      <c r="J51162">
        <v>17304</v>
      </c>
      <c r="K51162">
        <v>2595.6</v>
      </c>
    </row>
    <row r="51163" spans="1:11" x14ac:dyDescent="0.25">
      <c r="A51163" s="1" t="s">
        <v>144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99</v>
      </c>
      <c r="I51163">
        <v>1856</v>
      </c>
      <c r="J51163">
        <v>26994</v>
      </c>
      <c r="K51163">
        <v>4049.1</v>
      </c>
    </row>
    <row r="51164" spans="1:11" x14ac:dyDescent="0.25">
      <c r="A51164" s="1" t="s">
        <v>18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99</v>
      </c>
      <c r="I51164">
        <v>1856</v>
      </c>
      <c r="J51164">
        <v>26994</v>
      </c>
      <c r="K51164">
        <v>4049.1</v>
      </c>
    </row>
    <row r="51165" spans="1:11" x14ac:dyDescent="0.25">
      <c r="A51165" s="1" t="s">
        <v>147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99</v>
      </c>
      <c r="I51165">
        <v>22273</v>
      </c>
      <c r="J51165">
        <v>32394</v>
      </c>
      <c r="K51165">
        <v>4859.1000000000004</v>
      </c>
    </row>
    <row r="51166" spans="1:11" x14ac:dyDescent="0.25">
      <c r="A51166" s="1" t="s">
        <v>3547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79</v>
      </c>
      <c r="I51166">
        <v>292024</v>
      </c>
      <c r="J51166">
        <v>281874</v>
      </c>
      <c r="K51166">
        <v>42281.1</v>
      </c>
    </row>
    <row r="51167" spans="1:11" x14ac:dyDescent="0.25">
      <c r="A51167" s="1" t="s">
        <v>148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99</v>
      </c>
      <c r="I51167">
        <v>14848</v>
      </c>
      <c r="J51167">
        <v>21594</v>
      </c>
      <c r="K51167">
        <v>3239.1</v>
      </c>
    </row>
    <row r="51168" spans="1:11" x14ac:dyDescent="0.25">
      <c r="A51168" s="1" t="s">
        <v>148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99</v>
      </c>
      <c r="I51168">
        <v>22273</v>
      </c>
      <c r="J51168">
        <v>32394</v>
      </c>
      <c r="K51168">
        <v>4859.1000000000004</v>
      </c>
    </row>
    <row r="51169" spans="1:11" x14ac:dyDescent="0.25">
      <c r="A51169" s="1" t="s">
        <v>148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79</v>
      </c>
      <c r="I51169">
        <v>292024</v>
      </c>
      <c r="J51169">
        <v>281874</v>
      </c>
      <c r="K51169">
        <v>42281.1</v>
      </c>
    </row>
    <row r="51170" spans="1:11" x14ac:dyDescent="0.25">
      <c r="A51170" s="1" t="s">
        <v>148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04</v>
      </c>
      <c r="I51170">
        <v>87928</v>
      </c>
      <c r="J51170">
        <v>118824</v>
      </c>
      <c r="K51170">
        <v>17823.599999999999</v>
      </c>
    </row>
    <row r="51171" spans="1:11" x14ac:dyDescent="0.25">
      <c r="A51171" s="1" t="s">
        <v>149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99</v>
      </c>
      <c r="I51171">
        <v>4948</v>
      </c>
      <c r="J51171">
        <v>7194</v>
      </c>
      <c r="K51171">
        <v>1079.0999999999999</v>
      </c>
    </row>
    <row r="51172" spans="1:11" x14ac:dyDescent="0.25">
      <c r="A51172" s="1" t="s">
        <v>149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99</v>
      </c>
      <c r="I51172">
        <v>14848</v>
      </c>
      <c r="J51172">
        <v>21594</v>
      </c>
      <c r="K51172">
        <v>3239.1</v>
      </c>
    </row>
    <row r="51173" spans="1:11" x14ac:dyDescent="0.25">
      <c r="A51173" s="1" t="s">
        <v>153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37</v>
      </c>
      <c r="I51173">
        <v>2725</v>
      </c>
      <c r="J51173">
        <v>36822</v>
      </c>
      <c r="K51173">
        <v>5523.3</v>
      </c>
    </row>
    <row r="51174" spans="1:11" x14ac:dyDescent="0.25">
      <c r="A51174" s="1" t="s">
        <v>153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79</v>
      </c>
      <c r="I51174">
        <v>9403</v>
      </c>
      <c r="J51174">
        <v>13674</v>
      </c>
      <c r="K51174">
        <v>2051.1</v>
      </c>
    </row>
    <row r="51175" spans="1:11" x14ac:dyDescent="0.25">
      <c r="A51175" s="1" t="s">
        <v>155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13</v>
      </c>
      <c r="I51175">
        <v>5828</v>
      </c>
      <c r="J51175">
        <v>8478</v>
      </c>
      <c r="K51175">
        <v>1271.7</v>
      </c>
    </row>
    <row r="51176" spans="1:11" x14ac:dyDescent="0.25">
      <c r="A51176" s="1" t="s">
        <v>38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77</v>
      </c>
      <c r="I51176">
        <v>1784</v>
      </c>
      <c r="J51176">
        <v>2862</v>
      </c>
      <c r="K51176">
        <v>429.3</v>
      </c>
    </row>
    <row r="51177" spans="1:11" x14ac:dyDescent="0.25">
      <c r="A51177" s="1" t="s">
        <v>38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37</v>
      </c>
      <c r="I51177">
        <v>514</v>
      </c>
      <c r="J51177">
        <v>822</v>
      </c>
      <c r="K51177">
        <v>123.3</v>
      </c>
    </row>
    <row r="51178" spans="1:11" x14ac:dyDescent="0.25">
      <c r="A51178" s="1" t="s">
        <v>38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39</v>
      </c>
      <c r="I51178">
        <v>24943</v>
      </c>
      <c r="J51178">
        <v>19434</v>
      </c>
      <c r="K51178">
        <v>2915.1</v>
      </c>
    </row>
    <row r="51179" spans="1:11" x14ac:dyDescent="0.25">
      <c r="A51179" s="1" t="s">
        <v>38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99</v>
      </c>
      <c r="I51179">
        <v>184931</v>
      </c>
      <c r="J51179">
        <v>203394</v>
      </c>
      <c r="K51179">
        <v>30509.1</v>
      </c>
    </row>
    <row r="51180" spans="1:11" x14ac:dyDescent="0.25">
      <c r="A51180" s="1" t="s">
        <v>38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99</v>
      </c>
      <c r="I51180">
        <v>759372</v>
      </c>
      <c r="J51180">
        <v>835194</v>
      </c>
      <c r="K51180">
        <v>125279.1</v>
      </c>
    </row>
    <row r="51181" spans="1:11" x14ac:dyDescent="0.25">
      <c r="A51181" s="1" t="s">
        <v>156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99</v>
      </c>
      <c r="I51181">
        <v>107889</v>
      </c>
      <c r="J51181">
        <v>145794</v>
      </c>
      <c r="K51181">
        <v>21869.1</v>
      </c>
    </row>
    <row r="51182" spans="1:11" x14ac:dyDescent="0.25">
      <c r="A51182" s="1" t="s">
        <v>156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06</v>
      </c>
      <c r="I51182">
        <v>276867</v>
      </c>
      <c r="J51182">
        <v>200436</v>
      </c>
      <c r="K51182">
        <v>30065.4</v>
      </c>
    </row>
    <row r="51183" spans="1:11" x14ac:dyDescent="0.25">
      <c r="A51183" s="1" t="s">
        <v>157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35</v>
      </c>
      <c r="I51183">
        <v>361046</v>
      </c>
      <c r="J51183">
        <v>361410</v>
      </c>
      <c r="K51183">
        <v>54211.5</v>
      </c>
    </row>
    <row r="51184" spans="1:11" x14ac:dyDescent="0.25">
      <c r="A51184" s="1" t="s">
        <v>157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06</v>
      </c>
      <c r="I51184">
        <v>276867</v>
      </c>
      <c r="J51184">
        <v>200436</v>
      </c>
      <c r="K51184">
        <v>30065.4</v>
      </c>
    </row>
    <row r="51185" spans="1:11" x14ac:dyDescent="0.25">
      <c r="A51185" s="1" t="s">
        <v>157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05</v>
      </c>
      <c r="I51185">
        <v>119911</v>
      </c>
      <c r="J51185">
        <v>120030</v>
      </c>
      <c r="K51185">
        <v>18004.5</v>
      </c>
    </row>
    <row r="51186" spans="1:11" x14ac:dyDescent="0.25">
      <c r="A51186" s="1" t="s">
        <v>157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91</v>
      </c>
      <c r="I51186">
        <v>45309</v>
      </c>
      <c r="J51186">
        <v>437346</v>
      </c>
      <c r="K51186">
        <v>65601.899999999994</v>
      </c>
    </row>
    <row r="51187" spans="1:11" x14ac:dyDescent="0.25">
      <c r="A51187" s="1" t="s">
        <v>16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29</v>
      </c>
      <c r="I51187">
        <v>10787</v>
      </c>
      <c r="J51187">
        <v>14574</v>
      </c>
      <c r="K51187">
        <v>2186.1</v>
      </c>
    </row>
    <row r="51188" spans="1:11" x14ac:dyDescent="0.25">
      <c r="A51188" s="1" t="s">
        <v>16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29</v>
      </c>
      <c r="I51188">
        <v>427848</v>
      </c>
      <c r="J51188">
        <v>403374</v>
      </c>
      <c r="K51188">
        <v>60506.1</v>
      </c>
    </row>
    <row r="51189" spans="1:11" x14ac:dyDescent="0.25">
      <c r="A51189" s="1" t="s">
        <v>16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01</v>
      </c>
      <c r="I51189">
        <v>932969</v>
      </c>
      <c r="J51189">
        <v>879606</v>
      </c>
      <c r="K51189">
        <v>131940.9</v>
      </c>
    </row>
    <row r="51190" spans="1:11" x14ac:dyDescent="0.25">
      <c r="A51190" s="1" t="s">
        <v>16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29</v>
      </c>
      <c r="I51190">
        <v>427848</v>
      </c>
      <c r="J51190">
        <v>403374</v>
      </c>
      <c r="K51190">
        <v>60506.1</v>
      </c>
    </row>
    <row r="51191" spans="1:11" x14ac:dyDescent="0.25">
      <c r="A51191" s="1" t="s">
        <v>16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99</v>
      </c>
      <c r="I51191">
        <v>15706</v>
      </c>
      <c r="J51191">
        <v>25194</v>
      </c>
      <c r="K51191">
        <v>3779.1</v>
      </c>
    </row>
    <row r="51192" spans="1:11" x14ac:dyDescent="0.25">
      <c r="A51192" s="1" t="s">
        <v>164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77</v>
      </c>
      <c r="I51192">
        <v>1784</v>
      </c>
      <c r="J51192">
        <v>2862</v>
      </c>
      <c r="K51192">
        <v>429.3</v>
      </c>
    </row>
    <row r="51193" spans="1:11" x14ac:dyDescent="0.25">
      <c r="A51193" s="1" t="s">
        <v>19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39</v>
      </c>
      <c r="I51193">
        <v>24943</v>
      </c>
      <c r="J51193">
        <v>19434</v>
      </c>
      <c r="K51193">
        <v>2915.1</v>
      </c>
    </row>
    <row r="51194" spans="1:11" x14ac:dyDescent="0.25">
      <c r="A51194" s="1" t="s">
        <v>19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39</v>
      </c>
      <c r="I51194">
        <v>24943</v>
      </c>
      <c r="J51194">
        <v>19434</v>
      </c>
      <c r="K51194">
        <v>2915.1</v>
      </c>
    </row>
    <row r="51195" spans="1:11" x14ac:dyDescent="0.25">
      <c r="A51195" s="1" t="s">
        <v>19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99</v>
      </c>
      <c r="I51195">
        <v>7852</v>
      </c>
      <c r="J51195">
        <v>12594</v>
      </c>
      <c r="K51195">
        <v>1889.1</v>
      </c>
    </row>
    <row r="51196" spans="1:11" x14ac:dyDescent="0.25">
      <c r="A51196" s="1" t="s">
        <v>167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99</v>
      </c>
      <c r="I51196">
        <v>23095</v>
      </c>
      <c r="J51196">
        <v>17994</v>
      </c>
      <c r="K51196">
        <v>2699.1</v>
      </c>
    </row>
    <row r="51197" spans="1:11" x14ac:dyDescent="0.25">
      <c r="A51197" s="1" t="s">
        <v>167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69</v>
      </c>
      <c r="I51197">
        <v>5496</v>
      </c>
      <c r="J51197">
        <v>8814</v>
      </c>
      <c r="K51197">
        <v>1322.1</v>
      </c>
    </row>
    <row r="51198" spans="1:11" x14ac:dyDescent="0.25">
      <c r="A51198" s="1" t="s">
        <v>167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77</v>
      </c>
      <c r="I51198">
        <v>1784</v>
      </c>
      <c r="J51198">
        <v>2862</v>
      </c>
      <c r="K51198">
        <v>429.3</v>
      </c>
    </row>
    <row r="51199" spans="1:11" x14ac:dyDescent="0.25">
      <c r="A51199" s="1" t="s">
        <v>167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99</v>
      </c>
      <c r="I51199">
        <v>7852</v>
      </c>
      <c r="J51199">
        <v>12594</v>
      </c>
      <c r="K51199">
        <v>1889.1</v>
      </c>
    </row>
    <row r="51200" spans="1:11" x14ac:dyDescent="0.25">
      <c r="A51200" s="1" t="s">
        <v>167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14</v>
      </c>
      <c r="I51200">
        <v>5392</v>
      </c>
      <c r="J51200">
        <v>7284</v>
      </c>
      <c r="K51200">
        <v>1092.5999999999999</v>
      </c>
    </row>
    <row r="51201" spans="1:11" x14ac:dyDescent="0.25">
      <c r="A51201" s="1" t="s">
        <v>167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89</v>
      </c>
      <c r="I51201">
        <v>32365</v>
      </c>
      <c r="J51201">
        <v>43734</v>
      </c>
      <c r="K51201">
        <v>6560.1</v>
      </c>
    </row>
    <row r="51202" spans="1:11" x14ac:dyDescent="0.25">
      <c r="A51202" s="1" t="s">
        <v>167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39</v>
      </c>
      <c r="I51202">
        <v>4153</v>
      </c>
      <c r="J51202">
        <v>3234</v>
      </c>
      <c r="K51202">
        <v>485.1</v>
      </c>
    </row>
    <row r="51203" spans="1:11" x14ac:dyDescent="0.25">
      <c r="A51203" s="1" t="s">
        <v>167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99</v>
      </c>
      <c r="I51203">
        <v>7852</v>
      </c>
      <c r="J51203">
        <v>12594</v>
      </c>
      <c r="K51203">
        <v>1889.1</v>
      </c>
    </row>
    <row r="51204" spans="1:11" x14ac:dyDescent="0.25">
      <c r="A51204" s="1" t="s">
        <v>168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77</v>
      </c>
      <c r="I51204">
        <v>1784</v>
      </c>
      <c r="J51204">
        <v>2862</v>
      </c>
      <c r="K51204">
        <v>429.3</v>
      </c>
    </row>
    <row r="51205" spans="1:11" x14ac:dyDescent="0.25">
      <c r="A51205" s="1" t="s">
        <v>168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9</v>
      </c>
      <c r="I51205">
        <v>521181</v>
      </c>
      <c r="J51205">
        <v>51534</v>
      </c>
      <c r="K51205">
        <v>7730.1</v>
      </c>
    </row>
    <row r="51206" spans="1:11" x14ac:dyDescent="0.25">
      <c r="A51206" s="1" t="s">
        <v>168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99</v>
      </c>
      <c r="I51206">
        <v>23095</v>
      </c>
      <c r="J51206">
        <v>17994</v>
      </c>
      <c r="K51206">
        <v>2699.1</v>
      </c>
    </row>
    <row r="51207" spans="1:11" x14ac:dyDescent="0.25">
      <c r="A51207" s="1" t="s">
        <v>168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59</v>
      </c>
      <c r="I51207">
        <v>649506</v>
      </c>
      <c r="J51207">
        <v>612354</v>
      </c>
      <c r="K51207">
        <v>91853.1</v>
      </c>
    </row>
    <row r="51208" spans="1:11" x14ac:dyDescent="0.25">
      <c r="A51208" s="1" t="s">
        <v>169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44</v>
      </c>
      <c r="I51208">
        <v>889163</v>
      </c>
      <c r="J51208">
        <v>858264</v>
      </c>
      <c r="K51208">
        <v>128739.6</v>
      </c>
    </row>
    <row r="51209" spans="1:11" x14ac:dyDescent="0.25">
      <c r="A51209" s="1" t="s">
        <v>169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63</v>
      </c>
      <c r="I51209">
        <v>889163</v>
      </c>
      <c r="J51209">
        <v>572178</v>
      </c>
      <c r="K51209">
        <v>85826.7</v>
      </c>
    </row>
    <row r="51210" spans="1:11" x14ac:dyDescent="0.25">
      <c r="A51210" s="1" t="s">
        <v>31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9</v>
      </c>
      <c r="I51210">
        <v>28372</v>
      </c>
      <c r="J51210">
        <v>3834</v>
      </c>
      <c r="K51210">
        <v>575.1</v>
      </c>
    </row>
    <row r="51211" spans="1:11" x14ac:dyDescent="0.25">
      <c r="A51211" s="1" t="s">
        <v>31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26928</v>
      </c>
      <c r="J51211">
        <v>432</v>
      </c>
      <c r="K51211">
        <v>64.8</v>
      </c>
    </row>
    <row r="51212" spans="1:11" x14ac:dyDescent="0.25">
      <c r="A51212" s="1" t="s">
        <v>31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69</v>
      </c>
      <c r="I51212">
        <v>5496</v>
      </c>
      <c r="J51212">
        <v>8814</v>
      </c>
      <c r="K51212">
        <v>1322.1</v>
      </c>
    </row>
    <row r="51213" spans="1:11" x14ac:dyDescent="0.25">
      <c r="A51213" s="1" t="s">
        <v>31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15</v>
      </c>
      <c r="I51213">
        <v>16496</v>
      </c>
      <c r="J51213">
        <v>22290</v>
      </c>
      <c r="K51213">
        <v>3343.5</v>
      </c>
    </row>
    <row r="51214" spans="1:11" x14ac:dyDescent="0.25">
      <c r="A51214" s="1" t="s">
        <v>31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99</v>
      </c>
      <c r="I51214">
        <v>184931</v>
      </c>
      <c r="J51214">
        <v>203394</v>
      </c>
      <c r="K51214">
        <v>30509.1</v>
      </c>
    </row>
    <row r="51215" spans="1:11" x14ac:dyDescent="0.25">
      <c r="A51215" s="1" t="s">
        <v>176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26928</v>
      </c>
      <c r="J51215">
        <v>432</v>
      </c>
      <c r="K51215">
        <v>64.8</v>
      </c>
    </row>
    <row r="51216" spans="1:11" x14ac:dyDescent="0.25">
      <c r="A51216" s="1" t="s">
        <v>176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99</v>
      </c>
      <c r="I51216">
        <v>7852</v>
      </c>
      <c r="J51216">
        <v>12594</v>
      </c>
      <c r="K51216">
        <v>1889.1</v>
      </c>
    </row>
    <row r="51217" spans="1:11" x14ac:dyDescent="0.25">
      <c r="A51217" s="1" t="s">
        <v>176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39</v>
      </c>
      <c r="I51217">
        <v>24943</v>
      </c>
      <c r="J51217">
        <v>19434</v>
      </c>
      <c r="K51217">
        <v>2915.1</v>
      </c>
    </row>
    <row r="51218" spans="1:11" x14ac:dyDescent="0.25">
      <c r="A51218" s="1" t="s">
        <v>176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69</v>
      </c>
      <c r="I51218">
        <v>5496</v>
      </c>
      <c r="J51218">
        <v>8814</v>
      </c>
      <c r="K51218">
        <v>1322.1</v>
      </c>
    </row>
    <row r="51219" spans="1:11" x14ac:dyDescent="0.25">
      <c r="A51219" s="1" t="s">
        <v>176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45</v>
      </c>
      <c r="I51219">
        <v>119625</v>
      </c>
      <c r="J51219">
        <v>131070</v>
      </c>
      <c r="K51219">
        <v>19660.5</v>
      </c>
    </row>
    <row r="51220" spans="1:11" x14ac:dyDescent="0.25">
      <c r="A51220" s="1" t="s">
        <v>176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99</v>
      </c>
      <c r="I51220">
        <v>184931</v>
      </c>
      <c r="J51220">
        <v>203394</v>
      </c>
      <c r="K51220">
        <v>30509.1</v>
      </c>
    </row>
    <row r="51221" spans="1:11" x14ac:dyDescent="0.25">
      <c r="A51221" s="1" t="s">
        <v>176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39</v>
      </c>
      <c r="I51221">
        <v>24943</v>
      </c>
      <c r="J51221">
        <v>19434</v>
      </c>
      <c r="K51221">
        <v>2915.1</v>
      </c>
    </row>
    <row r="51222" spans="1:11" x14ac:dyDescent="0.25">
      <c r="A51222" s="1" t="s">
        <v>39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37</v>
      </c>
      <c r="I51222">
        <v>514</v>
      </c>
      <c r="J51222">
        <v>822</v>
      </c>
      <c r="K51222">
        <v>123.3</v>
      </c>
    </row>
    <row r="51223" spans="1:11" x14ac:dyDescent="0.25">
      <c r="A51223" s="1" t="s">
        <v>178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29</v>
      </c>
      <c r="I51223">
        <v>46751</v>
      </c>
      <c r="J51223">
        <v>63174</v>
      </c>
      <c r="K51223">
        <v>9476.1</v>
      </c>
    </row>
    <row r="51224" spans="1:11" x14ac:dyDescent="0.25">
      <c r="A51224" s="1" t="s">
        <v>179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91</v>
      </c>
      <c r="I51224">
        <v>45309</v>
      </c>
      <c r="J51224">
        <v>437346</v>
      </c>
      <c r="K51224">
        <v>65601.899999999994</v>
      </c>
    </row>
    <row r="51225" spans="1:11" x14ac:dyDescent="0.25">
      <c r="A51225" s="1" t="s">
        <v>179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91</v>
      </c>
      <c r="I51225">
        <v>45309</v>
      </c>
      <c r="J51225">
        <v>437346</v>
      </c>
      <c r="K51225">
        <v>65601.899999999994</v>
      </c>
    </row>
    <row r="51226" spans="1:11" x14ac:dyDescent="0.25">
      <c r="A51226" s="1" t="s">
        <v>183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39</v>
      </c>
      <c r="I51226">
        <v>2017</v>
      </c>
      <c r="J51226">
        <v>3234</v>
      </c>
      <c r="K51226">
        <v>485.1</v>
      </c>
    </row>
    <row r="51227" spans="1:11" x14ac:dyDescent="0.25">
      <c r="A51227" s="1" t="s">
        <v>184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59</v>
      </c>
      <c r="I51227">
        <v>649506</v>
      </c>
      <c r="J51227">
        <v>612354</v>
      </c>
      <c r="K51227">
        <v>91853.1</v>
      </c>
    </row>
    <row r="51228" spans="1:11" x14ac:dyDescent="0.25">
      <c r="A51228" s="1" t="s">
        <v>184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39</v>
      </c>
      <c r="I51228">
        <v>2017</v>
      </c>
      <c r="J51228">
        <v>3234</v>
      </c>
      <c r="K51228">
        <v>485.1</v>
      </c>
    </row>
    <row r="51229" spans="1:11" x14ac:dyDescent="0.25">
      <c r="A51229" s="1" t="s">
        <v>184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59</v>
      </c>
      <c r="I51229">
        <v>649506</v>
      </c>
      <c r="J51229">
        <v>612354</v>
      </c>
      <c r="K51229">
        <v>91853.1</v>
      </c>
    </row>
    <row r="51230" spans="1:11" x14ac:dyDescent="0.25">
      <c r="A51230" s="1" t="s">
        <v>186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99</v>
      </c>
      <c r="I51230">
        <v>751189</v>
      </c>
      <c r="J51230">
        <v>826194</v>
      </c>
      <c r="K51230">
        <v>123929.1</v>
      </c>
    </row>
    <row r="51231" spans="1:11" x14ac:dyDescent="0.25">
      <c r="A51231" s="1" t="s">
        <v>20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99</v>
      </c>
      <c r="I51231">
        <v>7852</v>
      </c>
      <c r="J51231">
        <v>12594</v>
      </c>
      <c r="K51231">
        <v>1889.1</v>
      </c>
    </row>
    <row r="51232" spans="1:11" x14ac:dyDescent="0.25">
      <c r="A51232" s="1" t="s">
        <v>190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99</v>
      </c>
      <c r="I51232">
        <v>23095</v>
      </c>
      <c r="J51232">
        <v>17994</v>
      </c>
      <c r="K51232">
        <v>2699.1</v>
      </c>
    </row>
    <row r="51233" spans="1:11" x14ac:dyDescent="0.25">
      <c r="A51233" s="1" t="s">
        <v>1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37</v>
      </c>
      <c r="I51233">
        <v>514</v>
      </c>
      <c r="J51233">
        <v>822</v>
      </c>
      <c r="K51233">
        <v>123.3</v>
      </c>
    </row>
    <row r="51234" spans="1:11" x14ac:dyDescent="0.25">
      <c r="A51234" s="1" t="s">
        <v>1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99</v>
      </c>
      <c r="I51234">
        <v>7852</v>
      </c>
      <c r="J51234">
        <v>12594</v>
      </c>
      <c r="K51234">
        <v>1889.1</v>
      </c>
    </row>
    <row r="51235" spans="1:11" x14ac:dyDescent="0.25">
      <c r="A51235" s="1" t="s">
        <v>1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29</v>
      </c>
      <c r="I51235">
        <v>427848</v>
      </c>
      <c r="J51235">
        <v>403374</v>
      </c>
      <c r="K51235">
        <v>60506.1</v>
      </c>
    </row>
    <row r="51236" spans="1:11" x14ac:dyDescent="0.25">
      <c r="A51236" s="1" t="s">
        <v>1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99</v>
      </c>
      <c r="I51236">
        <v>1234</v>
      </c>
      <c r="J51236">
        <v>19794</v>
      </c>
      <c r="K51236">
        <v>2969.1</v>
      </c>
    </row>
    <row r="51237" spans="1:11" x14ac:dyDescent="0.25">
      <c r="A51237" s="1" t="s">
        <v>1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39</v>
      </c>
      <c r="I51237">
        <v>24943</v>
      </c>
      <c r="J51237">
        <v>19434</v>
      </c>
      <c r="K51237">
        <v>2915.1</v>
      </c>
    </row>
    <row r="51238" spans="1:11" x14ac:dyDescent="0.25">
      <c r="A51238" s="1" t="s">
        <v>1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44</v>
      </c>
      <c r="I51238">
        <v>889163</v>
      </c>
      <c r="J51238">
        <v>858264</v>
      </c>
      <c r="K51238">
        <v>128739.6</v>
      </c>
    </row>
    <row r="51239" spans="1:11" x14ac:dyDescent="0.25">
      <c r="A51239" s="1" t="s">
        <v>1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91</v>
      </c>
      <c r="I51239">
        <v>45309</v>
      </c>
      <c r="J51239">
        <v>437346</v>
      </c>
      <c r="K51239">
        <v>65601.899999999994</v>
      </c>
    </row>
    <row r="51240" spans="1:11" x14ac:dyDescent="0.25">
      <c r="A51240" s="1" t="s">
        <v>1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41</v>
      </c>
      <c r="I51240">
        <v>276867</v>
      </c>
      <c r="J51240">
        <v>267246</v>
      </c>
      <c r="K51240">
        <v>40086.9</v>
      </c>
    </row>
    <row r="51241" spans="1:11" x14ac:dyDescent="0.25">
      <c r="A51241" s="1" t="s">
        <v>1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35</v>
      </c>
      <c r="I51241">
        <v>361046</v>
      </c>
      <c r="J51241">
        <v>361410</v>
      </c>
      <c r="K51241">
        <v>54211.5</v>
      </c>
    </row>
    <row r="51242" spans="1:11" x14ac:dyDescent="0.25">
      <c r="A51242" s="1" t="s">
        <v>3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99</v>
      </c>
      <c r="I51242">
        <v>751189</v>
      </c>
      <c r="J51242">
        <v>826194</v>
      </c>
      <c r="K51242">
        <v>123929.1</v>
      </c>
    </row>
    <row r="51243" spans="1:11" x14ac:dyDescent="0.25">
      <c r="A51243" s="1" t="s">
        <v>1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39</v>
      </c>
      <c r="I51243">
        <v>2017</v>
      </c>
      <c r="J51243">
        <v>3234</v>
      </c>
      <c r="K51243">
        <v>485.1</v>
      </c>
    </row>
    <row r="51244" spans="1:11" x14ac:dyDescent="0.25">
      <c r="A51244" s="1" t="s">
        <v>1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99</v>
      </c>
      <c r="I51244">
        <v>176748</v>
      </c>
      <c r="J51244">
        <v>194394</v>
      </c>
      <c r="K51244">
        <v>29159.1</v>
      </c>
    </row>
    <row r="51245" spans="1:11" x14ac:dyDescent="0.25">
      <c r="A51245" s="1" t="s">
        <v>1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99</v>
      </c>
      <c r="I51245">
        <v>7852</v>
      </c>
      <c r="J51245">
        <v>12594</v>
      </c>
      <c r="K51245">
        <v>1889.1</v>
      </c>
    </row>
    <row r="51246" spans="1:11" x14ac:dyDescent="0.25">
      <c r="A51246" s="1" t="s">
        <v>3519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1</v>
      </c>
      <c r="I51246">
        <v>14249</v>
      </c>
      <c r="J51246">
        <v>2286</v>
      </c>
      <c r="K51246">
        <v>342.9</v>
      </c>
    </row>
    <row r="51247" spans="1:11" x14ac:dyDescent="0.25">
      <c r="A51247" s="1" t="s">
        <v>40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99</v>
      </c>
      <c r="I51247">
        <v>15706</v>
      </c>
      <c r="J51247">
        <v>25194</v>
      </c>
      <c r="K51247">
        <v>3779.1</v>
      </c>
    </row>
    <row r="51248" spans="1:11" x14ac:dyDescent="0.25">
      <c r="A51248" s="1" t="s">
        <v>2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39</v>
      </c>
      <c r="I51248">
        <v>2017</v>
      </c>
      <c r="J51248">
        <v>3234</v>
      </c>
      <c r="K51248">
        <v>485.1</v>
      </c>
    </row>
    <row r="51249" spans="1:11" x14ac:dyDescent="0.25">
      <c r="A51249" s="1" t="s">
        <v>3548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39</v>
      </c>
      <c r="I51249">
        <v>2017</v>
      </c>
      <c r="J51249">
        <v>3234</v>
      </c>
      <c r="K51249">
        <v>485.1</v>
      </c>
    </row>
    <row r="51250" spans="1:11" x14ac:dyDescent="0.25">
      <c r="A51250" s="1" t="s">
        <v>21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39</v>
      </c>
      <c r="I51250">
        <v>24943</v>
      </c>
      <c r="J51250">
        <v>19434</v>
      </c>
      <c r="K51250">
        <v>2915.1</v>
      </c>
    </row>
    <row r="51251" spans="1:11" x14ac:dyDescent="0.25">
      <c r="A51251" s="1" t="s">
        <v>209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99</v>
      </c>
      <c r="I51251">
        <v>20619</v>
      </c>
      <c r="J51251">
        <v>194394</v>
      </c>
      <c r="K51251">
        <v>29159.1</v>
      </c>
    </row>
    <row r="51252" spans="1:11" x14ac:dyDescent="0.25">
      <c r="A51252" s="1" t="s">
        <v>209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99</v>
      </c>
      <c r="I51252">
        <v>7852</v>
      </c>
      <c r="J51252">
        <v>12594</v>
      </c>
      <c r="K51252">
        <v>1889.1</v>
      </c>
    </row>
    <row r="51253" spans="1:11" x14ac:dyDescent="0.25">
      <c r="A51253" s="1" t="s">
        <v>209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77</v>
      </c>
      <c r="I51253">
        <v>1784</v>
      </c>
      <c r="J51253">
        <v>2862</v>
      </c>
      <c r="K51253">
        <v>429.3</v>
      </c>
    </row>
    <row r="51254" spans="1:11" x14ac:dyDescent="0.25">
      <c r="A51254" s="1" t="s">
        <v>210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41</v>
      </c>
      <c r="I51254">
        <v>276867</v>
      </c>
      <c r="J51254">
        <v>267246</v>
      </c>
      <c r="K51254">
        <v>40086.9</v>
      </c>
    </row>
    <row r="51255" spans="1:11" x14ac:dyDescent="0.25">
      <c r="A51255" s="1" t="s">
        <v>217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59</v>
      </c>
      <c r="I51255">
        <v>21576</v>
      </c>
      <c r="J51255">
        <v>29154</v>
      </c>
      <c r="K51255">
        <v>4373.1000000000004</v>
      </c>
    </row>
    <row r="51256" spans="1:11" x14ac:dyDescent="0.25">
      <c r="A51256" s="1" t="s">
        <v>217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99</v>
      </c>
      <c r="I51256">
        <v>751189</v>
      </c>
      <c r="J51256">
        <v>826194</v>
      </c>
      <c r="K51256">
        <v>123929.1</v>
      </c>
    </row>
    <row r="51257" spans="1:11" x14ac:dyDescent="0.25">
      <c r="A51257" s="1" t="s">
        <v>217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69</v>
      </c>
      <c r="I51257">
        <v>251867</v>
      </c>
      <c r="J51257">
        <v>277014</v>
      </c>
      <c r="K51257">
        <v>41552.1</v>
      </c>
    </row>
    <row r="51258" spans="1:11" x14ac:dyDescent="0.25">
      <c r="A51258" s="1" t="s">
        <v>217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69</v>
      </c>
      <c r="I51258">
        <v>251867</v>
      </c>
      <c r="J51258">
        <v>277014</v>
      </c>
      <c r="K51258">
        <v>41552.1</v>
      </c>
    </row>
    <row r="51259" spans="1:11" x14ac:dyDescent="0.25">
      <c r="A51259" s="1" t="s">
        <v>217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1</v>
      </c>
      <c r="I51259">
        <v>14249</v>
      </c>
      <c r="J51259">
        <v>2286</v>
      </c>
      <c r="K51259">
        <v>342.9</v>
      </c>
    </row>
    <row r="51260" spans="1:11" x14ac:dyDescent="0.25">
      <c r="A51260" s="1" t="s">
        <v>41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99</v>
      </c>
      <c r="I51260">
        <v>23095</v>
      </c>
      <c r="J51260">
        <v>17994</v>
      </c>
      <c r="K51260">
        <v>2699.1</v>
      </c>
    </row>
    <row r="51261" spans="1:11" x14ac:dyDescent="0.25">
      <c r="A51261" s="1" t="s">
        <v>41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99</v>
      </c>
      <c r="I51261">
        <v>15706</v>
      </c>
      <c r="J51261">
        <v>25194</v>
      </c>
      <c r="K51261">
        <v>3779.1</v>
      </c>
    </row>
    <row r="51262" spans="1:11" x14ac:dyDescent="0.25">
      <c r="A51262" s="1" t="s">
        <v>41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99</v>
      </c>
      <c r="I51262">
        <v>1234</v>
      </c>
      <c r="J51262">
        <v>19794</v>
      </c>
      <c r="K51262">
        <v>2969.1</v>
      </c>
    </row>
    <row r="51263" spans="1:11" x14ac:dyDescent="0.25">
      <c r="A51263" s="1" t="s">
        <v>219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41</v>
      </c>
      <c r="I51263">
        <v>276867</v>
      </c>
      <c r="J51263">
        <v>267246</v>
      </c>
      <c r="K51263">
        <v>40086.9</v>
      </c>
    </row>
    <row r="51264" spans="1:11" x14ac:dyDescent="0.25">
      <c r="A51264" s="1" t="s">
        <v>219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35</v>
      </c>
      <c r="I51264">
        <v>361046</v>
      </c>
      <c r="J51264">
        <v>361410</v>
      </c>
      <c r="K51264">
        <v>54211.5</v>
      </c>
    </row>
    <row r="51265" spans="1:11" x14ac:dyDescent="0.25">
      <c r="A51265" s="1" t="s">
        <v>3529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39</v>
      </c>
      <c r="I51265">
        <v>2017</v>
      </c>
      <c r="J51265">
        <v>3234</v>
      </c>
      <c r="K51265">
        <v>485.1</v>
      </c>
    </row>
    <row r="51266" spans="1:11" x14ac:dyDescent="0.25">
      <c r="A51266" s="1" t="s">
        <v>36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99</v>
      </c>
      <c r="I51266">
        <v>15706</v>
      </c>
      <c r="J51266">
        <v>25194</v>
      </c>
      <c r="K51266">
        <v>3779.1</v>
      </c>
    </row>
    <row r="51267" spans="1:11" x14ac:dyDescent="0.25">
      <c r="A51267" s="1" t="s">
        <v>36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99</v>
      </c>
      <c r="I51267">
        <v>15706</v>
      </c>
      <c r="J51267">
        <v>25194</v>
      </c>
      <c r="K51267">
        <v>3779.1</v>
      </c>
    </row>
    <row r="51268" spans="1:11" x14ac:dyDescent="0.25">
      <c r="A51268" s="1" t="s">
        <v>22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39</v>
      </c>
      <c r="I51268">
        <v>24943</v>
      </c>
      <c r="J51268">
        <v>19434</v>
      </c>
      <c r="K51268">
        <v>2915.1</v>
      </c>
    </row>
    <row r="51269" spans="1:11" x14ac:dyDescent="0.25">
      <c r="A51269" s="1" t="s">
        <v>22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99</v>
      </c>
      <c r="I51269">
        <v>751189</v>
      </c>
      <c r="J51269">
        <v>826194</v>
      </c>
      <c r="K51269">
        <v>123929.1</v>
      </c>
    </row>
    <row r="51270" spans="1:11" x14ac:dyDescent="0.25">
      <c r="A51270" s="1" t="s">
        <v>59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99</v>
      </c>
      <c r="I51270">
        <v>1338508</v>
      </c>
      <c r="J51270">
        <v>1427993</v>
      </c>
      <c r="K51270">
        <v>183599.1</v>
      </c>
    </row>
    <row r="51271" spans="1:11" x14ac:dyDescent="0.25">
      <c r="A51271" s="1" t="s">
        <v>63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99</v>
      </c>
      <c r="I51271">
        <v>1338508</v>
      </c>
      <c r="J51271">
        <v>1427993</v>
      </c>
      <c r="K51271">
        <v>183599.1</v>
      </c>
    </row>
    <row r="51272" spans="1:11" x14ac:dyDescent="0.25">
      <c r="A51272" s="1" t="s">
        <v>43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19</v>
      </c>
      <c r="I51272">
        <v>3994</v>
      </c>
      <c r="J51272">
        <v>3633</v>
      </c>
      <c r="K51272">
        <v>467.1</v>
      </c>
    </row>
    <row r="51273" spans="1:11" x14ac:dyDescent="0.25">
      <c r="A51273" s="1" t="s">
        <v>43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58</v>
      </c>
      <c r="I51273">
        <v>12334</v>
      </c>
      <c r="J51273">
        <v>125006</v>
      </c>
      <c r="K51273">
        <v>16072.2</v>
      </c>
    </row>
    <row r="51274" spans="1:11" x14ac:dyDescent="0.25">
      <c r="A51274" s="1" t="s">
        <v>43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19</v>
      </c>
      <c r="I51274">
        <v>8419</v>
      </c>
      <c r="J51274">
        <v>14133</v>
      </c>
      <c r="K51274">
        <v>1817.1</v>
      </c>
    </row>
    <row r="51275" spans="1:11" x14ac:dyDescent="0.25">
      <c r="A51275" s="1" t="s">
        <v>66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99</v>
      </c>
      <c r="I51275">
        <v>1328666</v>
      </c>
      <c r="J51275">
        <v>1417493</v>
      </c>
      <c r="K51275">
        <v>182249.1</v>
      </c>
    </row>
    <row r="51276" spans="1:11" x14ac:dyDescent="0.25">
      <c r="A51276" s="1" t="s">
        <v>82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99</v>
      </c>
      <c r="I51276">
        <v>1328666</v>
      </c>
      <c r="J51276">
        <v>1417493</v>
      </c>
      <c r="K51276">
        <v>182249.1</v>
      </c>
    </row>
    <row r="51277" spans="1:11" x14ac:dyDescent="0.25">
      <c r="A51277" s="1" t="s">
        <v>45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46</v>
      </c>
      <c r="I51277">
        <v>289202</v>
      </c>
      <c r="J51277">
        <v>293622</v>
      </c>
      <c r="K51277">
        <v>37751.4</v>
      </c>
    </row>
    <row r="51278" spans="1:11" x14ac:dyDescent="0.25">
      <c r="A51278" s="1" t="s">
        <v>45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19</v>
      </c>
      <c r="I51278">
        <v>8419</v>
      </c>
      <c r="J51278">
        <v>14133</v>
      </c>
      <c r="K51278">
        <v>1817.1</v>
      </c>
    </row>
    <row r="51279" spans="1:11" x14ac:dyDescent="0.25">
      <c r="A51279" s="1" t="s">
        <v>26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19</v>
      </c>
      <c r="I51279">
        <v>8419</v>
      </c>
      <c r="J51279">
        <v>14133</v>
      </c>
      <c r="K51279">
        <v>1817.1</v>
      </c>
    </row>
    <row r="51280" spans="1:11" x14ac:dyDescent="0.25">
      <c r="A51280" s="1" t="s">
        <v>91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75</v>
      </c>
      <c r="I51280">
        <v>1328666</v>
      </c>
      <c r="J51280">
        <v>590625</v>
      </c>
      <c r="K51280">
        <v>75937.5</v>
      </c>
    </row>
    <row r="51281" spans="1:11" x14ac:dyDescent="0.25">
      <c r="A51281" s="1" t="s">
        <v>3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99</v>
      </c>
      <c r="I51281">
        <v>5772</v>
      </c>
      <c r="J51281">
        <v>8393</v>
      </c>
      <c r="K51281">
        <v>1079.0999999999999</v>
      </c>
    </row>
    <row r="51282" spans="1:11" x14ac:dyDescent="0.25">
      <c r="A51282" s="1" t="s">
        <v>3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79</v>
      </c>
      <c r="I51282">
        <v>1097</v>
      </c>
      <c r="J51282">
        <v>15953</v>
      </c>
      <c r="K51282">
        <v>2051.1</v>
      </c>
    </row>
    <row r="51283" spans="1:11" x14ac:dyDescent="0.25">
      <c r="A51283" s="1" t="s">
        <v>46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94</v>
      </c>
      <c r="I51283">
        <v>924479</v>
      </c>
      <c r="J51283">
        <v>916258</v>
      </c>
      <c r="K51283">
        <v>117804.6</v>
      </c>
    </row>
    <row r="51284" spans="1:11" x14ac:dyDescent="0.25">
      <c r="A51284" s="1" t="s">
        <v>46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99</v>
      </c>
      <c r="I51284">
        <v>17322</v>
      </c>
      <c r="J51284">
        <v>25193</v>
      </c>
      <c r="K51284">
        <v>3239.1</v>
      </c>
    </row>
    <row r="51285" spans="1:11" x14ac:dyDescent="0.25">
      <c r="A51285" s="1" t="s">
        <v>46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99</v>
      </c>
      <c r="I51285">
        <v>25985</v>
      </c>
      <c r="J51285">
        <v>37793</v>
      </c>
      <c r="K51285">
        <v>4859.1000000000004</v>
      </c>
    </row>
    <row r="51286" spans="1:11" x14ac:dyDescent="0.25">
      <c r="A51286" s="1" t="s">
        <v>46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79</v>
      </c>
      <c r="I51286">
        <v>340695</v>
      </c>
      <c r="J51286">
        <v>328853</v>
      </c>
      <c r="K51286">
        <v>42281.1</v>
      </c>
    </row>
    <row r="51287" spans="1:11" x14ac:dyDescent="0.25">
      <c r="A51287" s="1" t="s">
        <v>46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84</v>
      </c>
      <c r="I51287">
        <v>20356</v>
      </c>
      <c r="J51287">
        <v>20188</v>
      </c>
      <c r="K51287">
        <v>2595.6</v>
      </c>
    </row>
    <row r="51288" spans="1:11" x14ac:dyDescent="0.25">
      <c r="A51288" s="1" t="s">
        <v>46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79</v>
      </c>
      <c r="I51288">
        <v>340695</v>
      </c>
      <c r="J51288">
        <v>328853</v>
      </c>
      <c r="K51288">
        <v>42281.1</v>
      </c>
    </row>
    <row r="51289" spans="1:11" x14ac:dyDescent="0.25">
      <c r="A51289" s="1" t="s">
        <v>15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19</v>
      </c>
      <c r="I51289">
        <v>9715</v>
      </c>
      <c r="J51289">
        <v>14133</v>
      </c>
      <c r="K51289">
        <v>1817.1</v>
      </c>
    </row>
    <row r="51290" spans="1:11" x14ac:dyDescent="0.25">
      <c r="A51290" s="1" t="s">
        <v>103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7219</v>
      </c>
      <c r="J51290">
        <v>105</v>
      </c>
      <c r="K51290">
        <v>13.5</v>
      </c>
    </row>
    <row r="51291" spans="1:11" x14ac:dyDescent="0.25">
      <c r="A51291" s="1" t="s">
        <v>103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26</v>
      </c>
      <c r="I51291">
        <v>423954</v>
      </c>
      <c r="J51291">
        <v>420182</v>
      </c>
      <c r="K51291">
        <v>54023.4</v>
      </c>
    </row>
    <row r="51292" spans="1:11" x14ac:dyDescent="0.25">
      <c r="A51292" s="1" t="s">
        <v>105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13</v>
      </c>
      <c r="I51292">
        <v>68</v>
      </c>
      <c r="J51292">
        <v>9891</v>
      </c>
      <c r="K51292">
        <v>1271.7</v>
      </c>
    </row>
    <row r="51293" spans="1:11" x14ac:dyDescent="0.25">
      <c r="A51293" s="1" t="s">
        <v>105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99</v>
      </c>
      <c r="I51293">
        <v>21653</v>
      </c>
      <c r="J51293">
        <v>31493</v>
      </c>
      <c r="K51293">
        <v>4049.1</v>
      </c>
    </row>
    <row r="51294" spans="1:11" x14ac:dyDescent="0.25">
      <c r="A51294" s="1" t="s">
        <v>107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26</v>
      </c>
      <c r="I51294">
        <v>130074</v>
      </c>
      <c r="J51294">
        <v>146482</v>
      </c>
      <c r="K51294">
        <v>18833.400000000001</v>
      </c>
    </row>
    <row r="51295" spans="1:11" x14ac:dyDescent="0.25">
      <c r="A51295" s="1" t="s">
        <v>107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99</v>
      </c>
      <c r="I51295">
        <v>21653</v>
      </c>
      <c r="J51295">
        <v>31493</v>
      </c>
      <c r="K51295">
        <v>4049.1</v>
      </c>
    </row>
    <row r="51296" spans="1:11" x14ac:dyDescent="0.25">
      <c r="A51296" s="1" t="s">
        <v>107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13</v>
      </c>
      <c r="I51296">
        <v>68</v>
      </c>
      <c r="J51296">
        <v>9891</v>
      </c>
      <c r="K51296">
        <v>1271.7</v>
      </c>
    </row>
    <row r="51297" spans="1:11" x14ac:dyDescent="0.25">
      <c r="A51297" s="1" t="s">
        <v>27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46</v>
      </c>
      <c r="I51297">
        <v>774067</v>
      </c>
      <c r="J51297">
        <v>860622</v>
      </c>
      <c r="K51297">
        <v>110651.4</v>
      </c>
    </row>
    <row r="51298" spans="1:11" x14ac:dyDescent="0.25">
      <c r="A51298" s="1" t="s">
        <v>110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46</v>
      </c>
      <c r="I51298">
        <v>774067</v>
      </c>
      <c r="J51298">
        <v>860622</v>
      </c>
      <c r="K51298">
        <v>110651.4</v>
      </c>
    </row>
    <row r="51299" spans="1:11" x14ac:dyDescent="0.25">
      <c r="A51299" s="1" t="s">
        <v>111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85</v>
      </c>
      <c r="I51299">
        <v>782499</v>
      </c>
      <c r="J51299">
        <v>869995</v>
      </c>
      <c r="K51299">
        <v>111856.5</v>
      </c>
    </row>
    <row r="51300" spans="1:11" x14ac:dyDescent="0.25">
      <c r="A51300" s="1" t="s">
        <v>111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85</v>
      </c>
      <c r="I51300">
        <v>782499</v>
      </c>
      <c r="J51300">
        <v>869995</v>
      </c>
      <c r="K51300">
        <v>111856.5</v>
      </c>
    </row>
    <row r="51301" spans="1:11" x14ac:dyDescent="0.25">
      <c r="A51301" s="1" t="s">
        <v>35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19</v>
      </c>
      <c r="I51301">
        <v>3661</v>
      </c>
      <c r="J51301">
        <v>3633</v>
      </c>
      <c r="K51301">
        <v>467.1</v>
      </c>
    </row>
    <row r="51302" spans="1:11" x14ac:dyDescent="0.25">
      <c r="A51302" s="1" t="s">
        <v>35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19</v>
      </c>
      <c r="I51302">
        <v>9715</v>
      </c>
      <c r="J51302">
        <v>14133</v>
      </c>
      <c r="K51302">
        <v>1817.1</v>
      </c>
    </row>
    <row r="51303" spans="1:11" x14ac:dyDescent="0.25">
      <c r="A51303" s="1" t="s">
        <v>47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99</v>
      </c>
      <c r="I51303">
        <v>25985</v>
      </c>
      <c r="J51303">
        <v>37793</v>
      </c>
      <c r="K51303">
        <v>4859.1000000000004</v>
      </c>
    </row>
    <row r="51304" spans="1:11" x14ac:dyDescent="0.25">
      <c r="A51304" s="1" t="s">
        <v>114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99</v>
      </c>
      <c r="I51304">
        <v>25985</v>
      </c>
      <c r="J51304">
        <v>37793</v>
      </c>
      <c r="K51304">
        <v>4859.1000000000004</v>
      </c>
    </row>
    <row r="51305" spans="1:11" x14ac:dyDescent="0.25">
      <c r="A51305" s="1" t="s">
        <v>117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85</v>
      </c>
      <c r="I51305">
        <v>782499</v>
      </c>
      <c r="J51305">
        <v>869995</v>
      </c>
      <c r="K51305">
        <v>111856.5</v>
      </c>
    </row>
    <row r="51306" spans="1:11" x14ac:dyDescent="0.25">
      <c r="A51306" s="1" t="s">
        <v>118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33</v>
      </c>
      <c r="I51306">
        <v>13101</v>
      </c>
      <c r="J51306">
        <v>141631</v>
      </c>
      <c r="K51306">
        <v>18209.7</v>
      </c>
    </row>
    <row r="51307" spans="1:11" x14ac:dyDescent="0.25">
      <c r="A51307" s="1" t="s">
        <v>119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79</v>
      </c>
      <c r="I51307">
        <v>340695</v>
      </c>
      <c r="J51307">
        <v>328853</v>
      </c>
      <c r="K51307">
        <v>42281.1</v>
      </c>
    </row>
    <row r="51308" spans="1:11" x14ac:dyDescent="0.25">
      <c r="A51308" s="1" t="s">
        <v>119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99</v>
      </c>
      <c r="I51308">
        <v>5772</v>
      </c>
      <c r="J51308">
        <v>8393</v>
      </c>
      <c r="K51308">
        <v>1079.0999999999999</v>
      </c>
    </row>
    <row r="51309" spans="1:11" x14ac:dyDescent="0.25">
      <c r="A51309" s="1" t="s">
        <v>119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13</v>
      </c>
      <c r="I51309">
        <v>68</v>
      </c>
      <c r="J51309">
        <v>9891</v>
      </c>
      <c r="K51309">
        <v>1271.7</v>
      </c>
    </row>
    <row r="51310" spans="1:11" x14ac:dyDescent="0.25">
      <c r="A51310" s="1" t="s">
        <v>122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69</v>
      </c>
      <c r="I51310">
        <v>71326</v>
      </c>
      <c r="J51310">
        <v>96383</v>
      </c>
      <c r="K51310">
        <v>12392.1</v>
      </c>
    </row>
    <row r="51311" spans="1:11" x14ac:dyDescent="0.25">
      <c r="A51311" s="1" t="s">
        <v>122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99</v>
      </c>
      <c r="I51311">
        <v>25985</v>
      </c>
      <c r="J51311">
        <v>37793</v>
      </c>
      <c r="K51311">
        <v>4859.1000000000004</v>
      </c>
    </row>
    <row r="51312" spans="1:11" x14ac:dyDescent="0.25">
      <c r="A51312" s="1" t="s">
        <v>125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85</v>
      </c>
      <c r="I51312">
        <v>782499</v>
      </c>
      <c r="J51312">
        <v>869995</v>
      </c>
      <c r="K51312">
        <v>111856.5</v>
      </c>
    </row>
    <row r="51313" spans="1:11" x14ac:dyDescent="0.25">
      <c r="A51313" s="1" t="s">
        <v>126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37</v>
      </c>
      <c r="I51313">
        <v>31792</v>
      </c>
      <c r="J51313">
        <v>42959</v>
      </c>
      <c r="K51313">
        <v>5523.3</v>
      </c>
    </row>
    <row r="51314" spans="1:11" x14ac:dyDescent="0.25">
      <c r="A51314" s="1" t="s">
        <v>17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79</v>
      </c>
      <c r="I51314">
        <v>1097</v>
      </c>
      <c r="J51314">
        <v>15953</v>
      </c>
      <c r="K51314">
        <v>2051.1</v>
      </c>
    </row>
    <row r="51315" spans="1:11" x14ac:dyDescent="0.25">
      <c r="A51315" s="1" t="s">
        <v>131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85</v>
      </c>
      <c r="I51315">
        <v>782499</v>
      </c>
      <c r="J51315">
        <v>869995</v>
      </c>
      <c r="K51315">
        <v>111856.5</v>
      </c>
    </row>
    <row r="51316" spans="1:11" x14ac:dyDescent="0.25">
      <c r="A51316" s="1" t="s">
        <v>137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26</v>
      </c>
      <c r="I51316">
        <v>423954</v>
      </c>
      <c r="J51316">
        <v>420182</v>
      </c>
      <c r="K51316">
        <v>54023.4</v>
      </c>
    </row>
    <row r="51317" spans="1:11" x14ac:dyDescent="0.25">
      <c r="A51317" s="1" t="s">
        <v>137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99</v>
      </c>
      <c r="I51317">
        <v>25985</v>
      </c>
      <c r="J51317">
        <v>37793</v>
      </c>
      <c r="K51317">
        <v>4859.1000000000004</v>
      </c>
    </row>
    <row r="51318" spans="1:11" x14ac:dyDescent="0.25">
      <c r="A51318" s="1" t="s">
        <v>139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99</v>
      </c>
      <c r="I51318">
        <v>418905</v>
      </c>
      <c r="J51318">
        <v>453593</v>
      </c>
      <c r="K51318">
        <v>58319.1</v>
      </c>
    </row>
    <row r="51319" spans="1:11" x14ac:dyDescent="0.25">
      <c r="A51319" s="1" t="s">
        <v>139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85</v>
      </c>
      <c r="I51319">
        <v>782499</v>
      </c>
      <c r="J51319">
        <v>869995</v>
      </c>
      <c r="K51319">
        <v>111856.5</v>
      </c>
    </row>
    <row r="51320" spans="1:11" x14ac:dyDescent="0.25">
      <c r="A51320" s="1" t="s">
        <v>4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7219</v>
      </c>
      <c r="J51320">
        <v>105</v>
      </c>
      <c r="K51320">
        <v>13.5</v>
      </c>
    </row>
    <row r="51321" spans="1:11" x14ac:dyDescent="0.25">
      <c r="A51321" s="1" t="s">
        <v>146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99</v>
      </c>
      <c r="I51321">
        <v>418905</v>
      </c>
      <c r="J51321">
        <v>453593</v>
      </c>
      <c r="K51321">
        <v>58319.1</v>
      </c>
    </row>
    <row r="51322" spans="1:11" x14ac:dyDescent="0.25">
      <c r="A51322" s="1" t="s">
        <v>146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7219</v>
      </c>
      <c r="J51322">
        <v>105</v>
      </c>
      <c r="K51322">
        <v>13.5</v>
      </c>
    </row>
    <row r="51323" spans="1:11" x14ac:dyDescent="0.25">
      <c r="A51323" s="1" t="s">
        <v>147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7219</v>
      </c>
      <c r="J51323">
        <v>105</v>
      </c>
      <c r="K51323">
        <v>13.5</v>
      </c>
    </row>
    <row r="51324" spans="1:11" x14ac:dyDescent="0.25">
      <c r="A51324" s="1" t="s">
        <v>149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99</v>
      </c>
      <c r="I51324">
        <v>418905</v>
      </c>
      <c r="J51324">
        <v>453593</v>
      </c>
      <c r="K51324">
        <v>58319.1</v>
      </c>
    </row>
    <row r="51325" spans="1:11" x14ac:dyDescent="0.25">
      <c r="A51325" s="1" t="s">
        <v>149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99</v>
      </c>
      <c r="I51325">
        <v>25985</v>
      </c>
      <c r="J51325">
        <v>37793</v>
      </c>
      <c r="K51325">
        <v>4859.1000000000004</v>
      </c>
    </row>
    <row r="51326" spans="1:11" x14ac:dyDescent="0.25">
      <c r="A51326" s="1" t="s">
        <v>155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85</v>
      </c>
      <c r="I51326">
        <v>782499</v>
      </c>
      <c r="J51326">
        <v>869995</v>
      </c>
      <c r="K51326">
        <v>111856.5</v>
      </c>
    </row>
    <row r="51327" spans="1:11" x14ac:dyDescent="0.25">
      <c r="A51327" s="1" t="s">
        <v>155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19</v>
      </c>
      <c r="I51327">
        <v>9715</v>
      </c>
      <c r="J51327">
        <v>14133</v>
      </c>
      <c r="K51327">
        <v>1817.1</v>
      </c>
    </row>
    <row r="51328" spans="1:11" x14ac:dyDescent="0.25">
      <c r="A51328" s="1" t="s">
        <v>38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99</v>
      </c>
      <c r="I51328">
        <v>215753</v>
      </c>
      <c r="J51328">
        <v>237293</v>
      </c>
      <c r="K51328">
        <v>30509.1</v>
      </c>
    </row>
    <row r="51329" spans="1:11" x14ac:dyDescent="0.25">
      <c r="A51329" s="1" t="s">
        <v>38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69</v>
      </c>
      <c r="I51329">
        <v>6412</v>
      </c>
      <c r="J51329">
        <v>10283</v>
      </c>
      <c r="K51329">
        <v>1322.1</v>
      </c>
    </row>
    <row r="51330" spans="1:11" x14ac:dyDescent="0.25">
      <c r="A51330" s="1" t="s">
        <v>38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43</v>
      </c>
      <c r="I51330">
        <v>101216</v>
      </c>
      <c r="J51330">
        <v>110901</v>
      </c>
      <c r="K51330">
        <v>14258.7</v>
      </c>
    </row>
    <row r="51331" spans="1:11" x14ac:dyDescent="0.25">
      <c r="A51331" s="1" t="s">
        <v>38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75</v>
      </c>
      <c r="I51331">
        <v>916</v>
      </c>
      <c r="J51331">
        <v>11025</v>
      </c>
      <c r="K51331">
        <v>1417.5</v>
      </c>
    </row>
    <row r="51332" spans="1:11" x14ac:dyDescent="0.25">
      <c r="A51332" s="1" t="s">
        <v>38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99</v>
      </c>
      <c r="I51332">
        <v>26945</v>
      </c>
      <c r="J51332">
        <v>20993</v>
      </c>
      <c r="K51332">
        <v>2699.1</v>
      </c>
    </row>
    <row r="51333" spans="1:11" x14ac:dyDescent="0.25">
      <c r="A51333" s="1" t="s">
        <v>38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15</v>
      </c>
      <c r="I51333">
        <v>19245</v>
      </c>
      <c r="J51333">
        <v>26005</v>
      </c>
      <c r="K51333">
        <v>3343.5</v>
      </c>
    </row>
    <row r="51334" spans="1:11" x14ac:dyDescent="0.25">
      <c r="A51334" s="1" t="s">
        <v>38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99</v>
      </c>
      <c r="I51334">
        <v>215753</v>
      </c>
      <c r="J51334">
        <v>237293</v>
      </c>
      <c r="K51334">
        <v>30509.1</v>
      </c>
    </row>
    <row r="51335" spans="1:11" x14ac:dyDescent="0.25">
      <c r="A51335" s="1" t="s">
        <v>157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44</v>
      </c>
      <c r="I51335">
        <v>1037357</v>
      </c>
      <c r="J51335">
        <v>1001308</v>
      </c>
      <c r="K51335">
        <v>128739.6</v>
      </c>
    </row>
    <row r="51336" spans="1:11" x14ac:dyDescent="0.25">
      <c r="A51336" s="1" t="s">
        <v>157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44</v>
      </c>
      <c r="I51336">
        <v>1037357</v>
      </c>
      <c r="J51336">
        <v>1001308</v>
      </c>
      <c r="K51336">
        <v>128739.6</v>
      </c>
    </row>
    <row r="51337" spans="1:11" x14ac:dyDescent="0.25">
      <c r="A51337" s="1" t="s">
        <v>16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29</v>
      </c>
      <c r="I51337">
        <v>499156</v>
      </c>
      <c r="J51337">
        <v>470603</v>
      </c>
      <c r="K51337">
        <v>60506.1</v>
      </c>
    </row>
    <row r="51338" spans="1:11" x14ac:dyDescent="0.25">
      <c r="A51338" s="1" t="s">
        <v>16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39</v>
      </c>
      <c r="I51338">
        <v>29101</v>
      </c>
      <c r="J51338">
        <v>22673</v>
      </c>
      <c r="K51338">
        <v>2915.1</v>
      </c>
    </row>
    <row r="51339" spans="1:11" x14ac:dyDescent="0.25">
      <c r="A51339" s="1" t="s">
        <v>19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99</v>
      </c>
      <c r="I51339">
        <v>1306</v>
      </c>
      <c r="J51339">
        <v>2093</v>
      </c>
      <c r="K51339">
        <v>269.10000000000002</v>
      </c>
    </row>
    <row r="51340" spans="1:11" x14ac:dyDescent="0.25">
      <c r="A51340" s="1" t="s">
        <v>19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99</v>
      </c>
      <c r="I51340">
        <v>885934</v>
      </c>
      <c r="J51340">
        <v>974393</v>
      </c>
      <c r="K51340">
        <v>125279.1</v>
      </c>
    </row>
    <row r="51341" spans="1:11" x14ac:dyDescent="0.25">
      <c r="A51341" s="1" t="s">
        <v>19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1</v>
      </c>
      <c r="I51341">
        <v>16624</v>
      </c>
      <c r="J51341">
        <v>2667</v>
      </c>
      <c r="K51341">
        <v>342.9</v>
      </c>
    </row>
    <row r="51342" spans="1:11" x14ac:dyDescent="0.25">
      <c r="A51342" s="1" t="s">
        <v>167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99</v>
      </c>
      <c r="I51342">
        <v>916</v>
      </c>
      <c r="J51342">
        <v>14693</v>
      </c>
      <c r="K51342">
        <v>1889.1</v>
      </c>
    </row>
    <row r="51343" spans="1:11" x14ac:dyDescent="0.25">
      <c r="A51343" s="1" t="s">
        <v>168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01</v>
      </c>
      <c r="I51343">
        <v>1088464</v>
      </c>
      <c r="J51343">
        <v>1026207</v>
      </c>
      <c r="K51343">
        <v>131940.9</v>
      </c>
    </row>
    <row r="51344" spans="1:11" x14ac:dyDescent="0.25">
      <c r="A51344" s="1" t="s">
        <v>168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99</v>
      </c>
      <c r="I51344">
        <v>916</v>
      </c>
      <c r="J51344">
        <v>14693</v>
      </c>
      <c r="K51344">
        <v>1889.1</v>
      </c>
    </row>
    <row r="51345" spans="1:11" x14ac:dyDescent="0.25">
      <c r="A51345" s="1" t="s">
        <v>169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06</v>
      </c>
      <c r="I51345">
        <v>323011</v>
      </c>
      <c r="J51345">
        <v>233842</v>
      </c>
      <c r="K51345">
        <v>30065.4</v>
      </c>
    </row>
    <row r="51346" spans="1:11" x14ac:dyDescent="0.25">
      <c r="A51346" s="1" t="s">
        <v>169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06</v>
      </c>
      <c r="I51346">
        <v>323011</v>
      </c>
      <c r="J51346">
        <v>233842</v>
      </c>
      <c r="K51346">
        <v>30065.4</v>
      </c>
    </row>
    <row r="51347" spans="1:11" x14ac:dyDescent="0.25">
      <c r="A51347" s="1" t="s">
        <v>169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06</v>
      </c>
      <c r="I51347">
        <v>323011</v>
      </c>
      <c r="J51347">
        <v>233842</v>
      </c>
      <c r="K51347">
        <v>30065.4</v>
      </c>
    </row>
    <row r="51348" spans="1:11" x14ac:dyDescent="0.25">
      <c r="A51348" s="1" t="s">
        <v>173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31416</v>
      </c>
      <c r="J51348">
        <v>504</v>
      </c>
      <c r="K51348">
        <v>64.8</v>
      </c>
    </row>
    <row r="51349" spans="1:11" x14ac:dyDescent="0.25">
      <c r="A51349" s="1" t="s">
        <v>176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39</v>
      </c>
      <c r="I51349">
        <v>29101</v>
      </c>
      <c r="J51349">
        <v>22673</v>
      </c>
      <c r="K51349">
        <v>2915.1</v>
      </c>
    </row>
    <row r="51350" spans="1:11" x14ac:dyDescent="0.25">
      <c r="A51350" s="1" t="s">
        <v>176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99</v>
      </c>
      <c r="I51350">
        <v>1306</v>
      </c>
      <c r="J51350">
        <v>2093</v>
      </c>
      <c r="K51350">
        <v>269.10000000000002</v>
      </c>
    </row>
    <row r="51351" spans="1:11" x14ac:dyDescent="0.25">
      <c r="A51351" s="1" t="s">
        <v>39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69</v>
      </c>
      <c r="I51351">
        <v>6412</v>
      </c>
      <c r="J51351">
        <v>10283</v>
      </c>
      <c r="K51351">
        <v>1322.1</v>
      </c>
    </row>
    <row r="51352" spans="1:11" x14ac:dyDescent="0.25">
      <c r="A51352" s="1" t="s">
        <v>39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99</v>
      </c>
      <c r="I51352">
        <v>14396</v>
      </c>
      <c r="J51352">
        <v>23093</v>
      </c>
      <c r="K51352">
        <v>2969.1</v>
      </c>
    </row>
    <row r="51353" spans="1:11" x14ac:dyDescent="0.25">
      <c r="A51353" s="1" t="s">
        <v>184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99</v>
      </c>
      <c r="I51353">
        <v>240555</v>
      </c>
      <c r="J51353">
        <v>226793</v>
      </c>
      <c r="K51353">
        <v>29159.1</v>
      </c>
    </row>
    <row r="51354" spans="1:11" x14ac:dyDescent="0.25">
      <c r="A51354" s="1" t="s">
        <v>184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29</v>
      </c>
      <c r="I51354">
        <v>499156</v>
      </c>
      <c r="J51354">
        <v>470603</v>
      </c>
      <c r="K51354">
        <v>60506.1</v>
      </c>
    </row>
    <row r="51355" spans="1:11" x14ac:dyDescent="0.25">
      <c r="A51355" s="1" t="s">
        <v>184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99</v>
      </c>
      <c r="I51355">
        <v>240555</v>
      </c>
      <c r="J51355">
        <v>226793</v>
      </c>
      <c r="K51355">
        <v>29159.1</v>
      </c>
    </row>
    <row r="51356" spans="1:11" x14ac:dyDescent="0.25">
      <c r="A51356" s="1" t="s">
        <v>185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1</v>
      </c>
      <c r="I51356">
        <v>16624</v>
      </c>
      <c r="J51356">
        <v>2667</v>
      </c>
      <c r="K51356">
        <v>342.9</v>
      </c>
    </row>
    <row r="51357" spans="1:11" x14ac:dyDescent="0.25">
      <c r="A51357" s="1" t="s">
        <v>20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99</v>
      </c>
      <c r="I51357">
        <v>916</v>
      </c>
      <c r="J51357">
        <v>14693</v>
      </c>
      <c r="K51357">
        <v>1889.1</v>
      </c>
    </row>
    <row r="51358" spans="1:11" x14ac:dyDescent="0.25">
      <c r="A51358" s="1" t="s">
        <v>20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39</v>
      </c>
      <c r="I51358">
        <v>29101</v>
      </c>
      <c r="J51358">
        <v>22673</v>
      </c>
      <c r="K51358">
        <v>2915.1</v>
      </c>
    </row>
    <row r="51359" spans="1:11" x14ac:dyDescent="0.25">
      <c r="A51359" s="1" t="s">
        <v>190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31416</v>
      </c>
      <c r="J51359">
        <v>504</v>
      </c>
      <c r="K51359">
        <v>64.8</v>
      </c>
    </row>
    <row r="51360" spans="1:11" x14ac:dyDescent="0.25">
      <c r="A51360" s="1" t="s">
        <v>1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69</v>
      </c>
      <c r="I51360">
        <v>6412</v>
      </c>
      <c r="J51360">
        <v>10283</v>
      </c>
      <c r="K51360">
        <v>1322.1</v>
      </c>
    </row>
    <row r="51361" spans="1:11" x14ac:dyDescent="0.25">
      <c r="A51361" s="1" t="s">
        <v>1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25</v>
      </c>
      <c r="I51361">
        <v>19298</v>
      </c>
      <c r="J51361">
        <v>26075</v>
      </c>
      <c r="K51361">
        <v>3352.5</v>
      </c>
    </row>
    <row r="51362" spans="1:11" x14ac:dyDescent="0.25">
      <c r="A51362" s="1" t="s">
        <v>3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14</v>
      </c>
      <c r="I51362">
        <v>6291</v>
      </c>
      <c r="J51362">
        <v>8498</v>
      </c>
      <c r="K51362">
        <v>1092.5999999999999</v>
      </c>
    </row>
    <row r="51363" spans="1:11" x14ac:dyDescent="0.25">
      <c r="A51363" s="1" t="s">
        <v>3518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99</v>
      </c>
      <c r="I51363">
        <v>18323</v>
      </c>
      <c r="J51363">
        <v>29393</v>
      </c>
      <c r="K51363">
        <v>3779.1</v>
      </c>
    </row>
    <row r="51364" spans="1:11" x14ac:dyDescent="0.25">
      <c r="A51364" s="1" t="s">
        <v>1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99</v>
      </c>
      <c r="I51364">
        <v>18323</v>
      </c>
      <c r="J51364">
        <v>29393</v>
      </c>
      <c r="K51364">
        <v>3779.1</v>
      </c>
    </row>
    <row r="51365" spans="1:11" x14ac:dyDescent="0.25">
      <c r="A51365" s="1" t="s">
        <v>1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69</v>
      </c>
      <c r="I51365">
        <v>293845</v>
      </c>
      <c r="J51365">
        <v>323183</v>
      </c>
      <c r="K51365">
        <v>41552.1</v>
      </c>
    </row>
    <row r="51366" spans="1:11" x14ac:dyDescent="0.25">
      <c r="A51366" s="1" t="s">
        <v>1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99</v>
      </c>
      <c r="I51366">
        <v>18323</v>
      </c>
      <c r="J51366">
        <v>29393</v>
      </c>
      <c r="K51366">
        <v>3779.1</v>
      </c>
    </row>
    <row r="51367" spans="1:11" x14ac:dyDescent="0.25">
      <c r="A51367" s="1" t="s">
        <v>1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1</v>
      </c>
      <c r="I51367">
        <v>16624</v>
      </c>
      <c r="J51367">
        <v>2667</v>
      </c>
      <c r="K51367">
        <v>342.9</v>
      </c>
    </row>
    <row r="51368" spans="1:11" x14ac:dyDescent="0.25">
      <c r="A51368" s="1" t="s">
        <v>1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39</v>
      </c>
      <c r="I51368">
        <v>2354</v>
      </c>
      <c r="J51368">
        <v>3773</v>
      </c>
      <c r="K51368">
        <v>485.1</v>
      </c>
    </row>
    <row r="51369" spans="1:11" x14ac:dyDescent="0.25">
      <c r="A51369" s="1" t="s">
        <v>40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69</v>
      </c>
      <c r="I51369">
        <v>6412</v>
      </c>
      <c r="J51369">
        <v>10283</v>
      </c>
      <c r="K51369">
        <v>1322.1</v>
      </c>
    </row>
    <row r="51370" spans="1:11" x14ac:dyDescent="0.25">
      <c r="A51370" s="1" t="s">
        <v>2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29</v>
      </c>
      <c r="I51370">
        <v>499156</v>
      </c>
      <c r="J51370">
        <v>470603</v>
      </c>
      <c r="K51370">
        <v>60506.1</v>
      </c>
    </row>
    <row r="51371" spans="1:11" x14ac:dyDescent="0.25">
      <c r="A51371" s="1" t="s">
        <v>2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99</v>
      </c>
      <c r="I51371">
        <v>240555</v>
      </c>
      <c r="J51371">
        <v>226793</v>
      </c>
      <c r="K51371">
        <v>29159.1</v>
      </c>
    </row>
    <row r="51372" spans="1:11" x14ac:dyDescent="0.25">
      <c r="A51372" s="1" t="s">
        <v>21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69</v>
      </c>
      <c r="I51372">
        <v>293845</v>
      </c>
      <c r="J51372">
        <v>323183</v>
      </c>
      <c r="K51372">
        <v>41552.1</v>
      </c>
    </row>
    <row r="51373" spans="1:11" x14ac:dyDescent="0.25">
      <c r="A51373" s="1" t="s">
        <v>2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39</v>
      </c>
      <c r="I51373">
        <v>29101</v>
      </c>
      <c r="J51373">
        <v>22673</v>
      </c>
      <c r="K51373">
        <v>2915.1</v>
      </c>
    </row>
    <row r="51374" spans="1:11" x14ac:dyDescent="0.25">
      <c r="A51374" s="1" t="s">
        <v>209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99</v>
      </c>
      <c r="I51374">
        <v>916</v>
      </c>
      <c r="J51374">
        <v>14693</v>
      </c>
      <c r="K51374">
        <v>1889.1</v>
      </c>
    </row>
    <row r="51375" spans="1:11" x14ac:dyDescent="0.25">
      <c r="A51375" s="1" t="s">
        <v>209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39</v>
      </c>
      <c r="I51375">
        <v>4846</v>
      </c>
      <c r="J51375">
        <v>3773</v>
      </c>
      <c r="K51375">
        <v>485.1</v>
      </c>
    </row>
    <row r="51376" spans="1:11" x14ac:dyDescent="0.25">
      <c r="A51376" s="1" t="s">
        <v>209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99</v>
      </c>
      <c r="I51376">
        <v>14396</v>
      </c>
      <c r="J51376">
        <v>23093</v>
      </c>
      <c r="K51376">
        <v>2969.1</v>
      </c>
    </row>
    <row r="51377" spans="1:11" x14ac:dyDescent="0.25">
      <c r="A51377" s="1" t="s">
        <v>211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39</v>
      </c>
      <c r="I51377">
        <v>2354</v>
      </c>
      <c r="J51377">
        <v>3773</v>
      </c>
      <c r="K51377">
        <v>485.1</v>
      </c>
    </row>
    <row r="51378" spans="1:11" x14ac:dyDescent="0.25">
      <c r="A51378" s="1" t="s">
        <v>217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99</v>
      </c>
      <c r="I51378">
        <v>876387</v>
      </c>
      <c r="J51378">
        <v>963893</v>
      </c>
      <c r="K51378">
        <v>123929.1</v>
      </c>
    </row>
    <row r="51379" spans="1:11" x14ac:dyDescent="0.25">
      <c r="A51379" s="1" t="s">
        <v>41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99</v>
      </c>
      <c r="I51379">
        <v>26945</v>
      </c>
      <c r="J51379">
        <v>20993</v>
      </c>
      <c r="K51379">
        <v>2699.1</v>
      </c>
    </row>
    <row r="51380" spans="1:11" x14ac:dyDescent="0.25">
      <c r="A51380" s="1" t="s">
        <v>41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59</v>
      </c>
      <c r="I51380">
        <v>25172</v>
      </c>
      <c r="J51380">
        <v>34013</v>
      </c>
      <c r="K51380">
        <v>4373.1000000000004</v>
      </c>
    </row>
    <row r="51381" spans="1:11" x14ac:dyDescent="0.25">
      <c r="A51381" s="1" t="s">
        <v>41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99</v>
      </c>
      <c r="I51381">
        <v>885934</v>
      </c>
      <c r="J51381">
        <v>974393</v>
      </c>
      <c r="K51381">
        <v>125279.1</v>
      </c>
    </row>
    <row r="51382" spans="1:11" x14ac:dyDescent="0.25">
      <c r="A51382" s="1" t="s">
        <v>41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1</v>
      </c>
      <c r="I51382">
        <v>16624</v>
      </c>
      <c r="J51382">
        <v>2667</v>
      </c>
      <c r="K51382">
        <v>342.9</v>
      </c>
    </row>
    <row r="51383" spans="1:11" x14ac:dyDescent="0.25">
      <c r="A51383" s="1" t="s">
        <v>219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44</v>
      </c>
      <c r="I51383">
        <v>1037357</v>
      </c>
      <c r="J51383">
        <v>1001308</v>
      </c>
      <c r="K51383">
        <v>128739.6</v>
      </c>
    </row>
    <row r="51384" spans="1:11" x14ac:dyDescent="0.25">
      <c r="A51384" s="1" t="s">
        <v>220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99</v>
      </c>
      <c r="I51384">
        <v>1306</v>
      </c>
      <c r="J51384">
        <v>2093</v>
      </c>
      <c r="K51384">
        <v>269.10000000000002</v>
      </c>
    </row>
    <row r="51385" spans="1:11" x14ac:dyDescent="0.25">
      <c r="A51385" s="1" t="s">
        <v>3529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29</v>
      </c>
      <c r="I51385">
        <v>499156</v>
      </c>
      <c r="J51385">
        <v>470603</v>
      </c>
      <c r="K51385">
        <v>60506.1</v>
      </c>
    </row>
    <row r="51386" spans="1:11" x14ac:dyDescent="0.25">
      <c r="A51386" s="1" t="s">
        <v>3529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29</v>
      </c>
      <c r="I51386">
        <v>12584</v>
      </c>
      <c r="J51386">
        <v>17003</v>
      </c>
      <c r="K51386">
        <v>2186.1</v>
      </c>
    </row>
    <row r="51387" spans="1:11" x14ac:dyDescent="0.25">
      <c r="A51387" s="1" t="s">
        <v>22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1</v>
      </c>
      <c r="I51387">
        <v>16624</v>
      </c>
      <c r="J51387">
        <v>2667</v>
      </c>
      <c r="K51387">
        <v>342.9</v>
      </c>
    </row>
    <row r="51388" spans="1:11" x14ac:dyDescent="0.25">
      <c r="A51388" s="1" t="s">
        <v>22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77</v>
      </c>
      <c r="I51388">
        <v>2081</v>
      </c>
      <c r="J51388">
        <v>3339</v>
      </c>
      <c r="K51388">
        <v>429.3</v>
      </c>
    </row>
    <row r="51389" spans="1:11" x14ac:dyDescent="0.25">
      <c r="A51389" s="1" t="s">
        <v>22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39</v>
      </c>
      <c r="I51389">
        <v>4846</v>
      </c>
      <c r="J51389">
        <v>3773</v>
      </c>
      <c r="K51389">
        <v>485.1</v>
      </c>
    </row>
    <row r="51390" spans="1:11" x14ac:dyDescent="0.25">
      <c r="A51390" s="1" t="s">
        <v>376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46</v>
      </c>
      <c r="I51390">
        <v>289202</v>
      </c>
      <c r="J51390">
        <v>293622</v>
      </c>
      <c r="K51390">
        <v>37751.4</v>
      </c>
    </row>
    <row r="51391" spans="1:11" x14ac:dyDescent="0.25">
      <c r="A51391" s="1" t="s">
        <v>241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99</v>
      </c>
      <c r="I51391">
        <v>1338508</v>
      </c>
      <c r="J51391">
        <v>1427993</v>
      </c>
      <c r="K51391">
        <v>183599.1</v>
      </c>
    </row>
    <row r="51392" spans="1:11" x14ac:dyDescent="0.25">
      <c r="A51392" s="1" t="s">
        <v>248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99</v>
      </c>
      <c r="I51392">
        <v>1338508</v>
      </c>
      <c r="J51392">
        <v>1427993</v>
      </c>
      <c r="K51392">
        <v>183599.1</v>
      </c>
    </row>
    <row r="51393" spans="1:11" x14ac:dyDescent="0.25">
      <c r="A51393" s="1" t="s">
        <v>379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84</v>
      </c>
      <c r="I51393">
        <v>22207</v>
      </c>
      <c r="J51393">
        <v>20188</v>
      </c>
      <c r="K51393">
        <v>2595.6</v>
      </c>
    </row>
    <row r="51394" spans="1:11" x14ac:dyDescent="0.25">
      <c r="A51394" s="1" t="s">
        <v>379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19</v>
      </c>
      <c r="I51394">
        <v>3994</v>
      </c>
      <c r="J51394">
        <v>3633</v>
      </c>
      <c r="K51394">
        <v>467.1</v>
      </c>
    </row>
    <row r="51395" spans="1:11" x14ac:dyDescent="0.25">
      <c r="A51395" s="1" t="s">
        <v>361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84</v>
      </c>
      <c r="I51395">
        <v>20356</v>
      </c>
      <c r="J51395">
        <v>20188</v>
      </c>
      <c r="K51395">
        <v>2595.6</v>
      </c>
    </row>
    <row r="51396" spans="1:11" x14ac:dyDescent="0.25">
      <c r="A51396" s="1" t="s">
        <v>380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33</v>
      </c>
      <c r="I51396">
        <v>13101</v>
      </c>
      <c r="J51396">
        <v>141631</v>
      </c>
      <c r="K51396">
        <v>18209.7</v>
      </c>
    </row>
    <row r="51397" spans="1:11" x14ac:dyDescent="0.25">
      <c r="A51397" s="1" t="s">
        <v>380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79</v>
      </c>
      <c r="I51397">
        <v>340695</v>
      </c>
      <c r="J51397">
        <v>328853</v>
      </c>
      <c r="K51397">
        <v>42281.1</v>
      </c>
    </row>
    <row r="51398" spans="1:11" x14ac:dyDescent="0.25">
      <c r="A51398" s="1" t="s">
        <v>368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79</v>
      </c>
      <c r="I51398">
        <v>340695</v>
      </c>
      <c r="J51398">
        <v>328853</v>
      </c>
      <c r="K51398">
        <v>42281.1</v>
      </c>
    </row>
    <row r="51399" spans="1:11" x14ac:dyDescent="0.25">
      <c r="A51399" s="1" t="s">
        <v>368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45</v>
      </c>
      <c r="I51399">
        <v>210083</v>
      </c>
      <c r="J51399">
        <v>227115</v>
      </c>
      <c r="K51399">
        <v>29200.5</v>
      </c>
    </row>
    <row r="51400" spans="1:11" x14ac:dyDescent="0.25">
      <c r="A51400" s="1" t="s">
        <v>368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79</v>
      </c>
      <c r="I51400">
        <v>340695</v>
      </c>
      <c r="J51400">
        <v>328853</v>
      </c>
      <c r="K51400">
        <v>42281.1</v>
      </c>
    </row>
    <row r="51401" spans="1:11" x14ac:dyDescent="0.25">
      <c r="A51401" s="1" t="s">
        <v>267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54</v>
      </c>
      <c r="I51401">
        <v>34985</v>
      </c>
      <c r="J51401">
        <v>47278</v>
      </c>
      <c r="K51401">
        <v>6078.6</v>
      </c>
    </row>
    <row r="51402" spans="1:11" x14ac:dyDescent="0.25">
      <c r="A51402" s="1" t="s">
        <v>268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26</v>
      </c>
      <c r="I51402">
        <v>423954</v>
      </c>
      <c r="J51402">
        <v>420182</v>
      </c>
      <c r="K51402">
        <v>54023.4</v>
      </c>
    </row>
    <row r="51403" spans="1:11" x14ac:dyDescent="0.25">
      <c r="A51403" s="1" t="s">
        <v>268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99</v>
      </c>
      <c r="I51403">
        <v>5772</v>
      </c>
      <c r="J51403">
        <v>8393</v>
      </c>
      <c r="K51403">
        <v>1079.0999999999999</v>
      </c>
    </row>
    <row r="51404" spans="1:11" x14ac:dyDescent="0.25">
      <c r="A51404" s="1" t="s">
        <v>268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94</v>
      </c>
      <c r="I51404">
        <v>924479</v>
      </c>
      <c r="J51404">
        <v>916258</v>
      </c>
      <c r="K51404">
        <v>117804.6</v>
      </c>
    </row>
    <row r="51405" spans="1:11" x14ac:dyDescent="0.25">
      <c r="A51405" s="1" t="s">
        <v>268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19</v>
      </c>
      <c r="I51405">
        <v>3661</v>
      </c>
      <c r="J51405">
        <v>3633</v>
      </c>
      <c r="K51405">
        <v>467.1</v>
      </c>
    </row>
    <row r="51406" spans="1:11" x14ac:dyDescent="0.25">
      <c r="A51406" s="1" t="s">
        <v>268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6</v>
      </c>
      <c r="I51406">
        <v>33982</v>
      </c>
      <c r="J51406">
        <v>4592</v>
      </c>
      <c r="K51406">
        <v>590.4</v>
      </c>
    </row>
    <row r="51407" spans="1:11" x14ac:dyDescent="0.25">
      <c r="A51407" s="1" t="s">
        <v>269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46</v>
      </c>
      <c r="I51407">
        <v>774067</v>
      </c>
      <c r="J51407">
        <v>860622</v>
      </c>
      <c r="K51407">
        <v>110651.4</v>
      </c>
    </row>
    <row r="51408" spans="1:11" x14ac:dyDescent="0.25">
      <c r="A51408" s="1" t="s">
        <v>270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46</v>
      </c>
      <c r="I51408">
        <v>774067</v>
      </c>
      <c r="J51408">
        <v>860622</v>
      </c>
      <c r="K51408">
        <v>110651.4</v>
      </c>
    </row>
    <row r="51409" spans="1:11" x14ac:dyDescent="0.25">
      <c r="A51409" s="1" t="s">
        <v>271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79</v>
      </c>
      <c r="I51409">
        <v>340695</v>
      </c>
      <c r="J51409">
        <v>328853</v>
      </c>
      <c r="K51409">
        <v>42281.1</v>
      </c>
    </row>
    <row r="51410" spans="1:11" x14ac:dyDescent="0.25">
      <c r="A51410" s="1" t="s">
        <v>272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85</v>
      </c>
      <c r="I51410">
        <v>782499</v>
      </c>
      <c r="J51410">
        <v>869995</v>
      </c>
      <c r="K51410">
        <v>111856.5</v>
      </c>
    </row>
    <row r="51411" spans="1:11" x14ac:dyDescent="0.25">
      <c r="A51411" s="1" t="s">
        <v>272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62</v>
      </c>
      <c r="I51411">
        <v>73357</v>
      </c>
      <c r="J51411">
        <v>99134</v>
      </c>
      <c r="K51411">
        <v>12745.8</v>
      </c>
    </row>
    <row r="51412" spans="1:11" x14ac:dyDescent="0.25">
      <c r="A51412" s="1" t="s">
        <v>362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99</v>
      </c>
      <c r="I51412">
        <v>21653</v>
      </c>
      <c r="J51412">
        <v>31493</v>
      </c>
      <c r="K51412">
        <v>4049.1</v>
      </c>
    </row>
    <row r="51413" spans="1:11" x14ac:dyDescent="0.25">
      <c r="A51413" s="1" t="s">
        <v>381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7219</v>
      </c>
      <c r="J51413">
        <v>105</v>
      </c>
      <c r="K51413">
        <v>13.5</v>
      </c>
    </row>
    <row r="51414" spans="1:11" x14ac:dyDescent="0.25">
      <c r="A51414" s="1" t="s">
        <v>381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99</v>
      </c>
      <c r="I51414">
        <v>25985</v>
      </c>
      <c r="J51414">
        <v>37793</v>
      </c>
      <c r="K51414">
        <v>4859.1000000000004</v>
      </c>
    </row>
    <row r="51415" spans="1:11" x14ac:dyDescent="0.25">
      <c r="A51415" s="1" t="s">
        <v>381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19</v>
      </c>
      <c r="I51415">
        <v>3661</v>
      </c>
      <c r="J51415">
        <v>3633</v>
      </c>
      <c r="K51415">
        <v>467.1</v>
      </c>
    </row>
    <row r="51416" spans="1:11" x14ac:dyDescent="0.25">
      <c r="A51416" s="1" t="s">
        <v>381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19</v>
      </c>
      <c r="I51416">
        <v>9715</v>
      </c>
      <c r="J51416">
        <v>14133</v>
      </c>
      <c r="K51416">
        <v>1817.1</v>
      </c>
    </row>
    <row r="51417" spans="1:11" x14ac:dyDescent="0.25">
      <c r="A51417" s="1" t="s">
        <v>369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79</v>
      </c>
      <c r="I51417">
        <v>340695</v>
      </c>
      <c r="J51417">
        <v>328853</v>
      </c>
      <c r="K51417">
        <v>42281.1</v>
      </c>
    </row>
    <row r="51418" spans="1:11" x14ac:dyDescent="0.25">
      <c r="A51418" s="1" t="s">
        <v>369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79</v>
      </c>
      <c r="I51418">
        <v>340695</v>
      </c>
      <c r="J51418">
        <v>328853</v>
      </c>
      <c r="K51418">
        <v>42281.1</v>
      </c>
    </row>
    <row r="51419" spans="1:11" x14ac:dyDescent="0.25">
      <c r="A51419" s="1" t="s">
        <v>276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45</v>
      </c>
      <c r="I51419">
        <v>210083</v>
      </c>
      <c r="J51419">
        <v>227115</v>
      </c>
      <c r="K51419">
        <v>29200.5</v>
      </c>
    </row>
    <row r="51420" spans="1:11" x14ac:dyDescent="0.25">
      <c r="A51420" s="1" t="s">
        <v>276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01</v>
      </c>
      <c r="I51420">
        <v>106315</v>
      </c>
      <c r="J51420">
        <v>1026207</v>
      </c>
      <c r="K51420">
        <v>131940.9</v>
      </c>
    </row>
    <row r="51421" spans="1:11" x14ac:dyDescent="0.25">
      <c r="A51421" s="1" t="s">
        <v>277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79</v>
      </c>
      <c r="I51421">
        <v>1097</v>
      </c>
      <c r="J51421">
        <v>15953</v>
      </c>
      <c r="K51421">
        <v>2051.1</v>
      </c>
    </row>
    <row r="51422" spans="1:11" x14ac:dyDescent="0.25">
      <c r="A51422" s="1" t="s">
        <v>278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85</v>
      </c>
      <c r="I51422">
        <v>782499</v>
      </c>
      <c r="J51422">
        <v>869995</v>
      </c>
      <c r="K51422">
        <v>111856.5</v>
      </c>
    </row>
    <row r="51423" spans="1:11" x14ac:dyDescent="0.25">
      <c r="A51423" s="1" t="s">
        <v>280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85</v>
      </c>
      <c r="I51423">
        <v>782499</v>
      </c>
      <c r="J51423">
        <v>869995</v>
      </c>
      <c r="K51423">
        <v>111856.5</v>
      </c>
    </row>
    <row r="51424" spans="1:11" x14ac:dyDescent="0.25">
      <c r="A51424" s="1" t="s">
        <v>382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84</v>
      </c>
      <c r="I51424">
        <v>20356</v>
      </c>
      <c r="J51424">
        <v>20188</v>
      </c>
      <c r="K51424">
        <v>2595.6</v>
      </c>
    </row>
    <row r="51425" spans="1:11" x14ac:dyDescent="0.25">
      <c r="A51425" s="1" t="s">
        <v>382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79</v>
      </c>
      <c r="I51425">
        <v>340695</v>
      </c>
      <c r="J51425">
        <v>328853</v>
      </c>
      <c r="K51425">
        <v>42281.1</v>
      </c>
    </row>
    <row r="51426" spans="1:11" x14ac:dyDescent="0.25">
      <c r="A51426" s="1" t="s">
        <v>382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7219</v>
      </c>
      <c r="J51426">
        <v>105</v>
      </c>
      <c r="K51426">
        <v>13.5</v>
      </c>
    </row>
    <row r="51427" spans="1:11" x14ac:dyDescent="0.25">
      <c r="A51427" s="1" t="s">
        <v>370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01</v>
      </c>
      <c r="I51427">
        <v>106315</v>
      </c>
      <c r="J51427">
        <v>1026207</v>
      </c>
      <c r="K51427">
        <v>131940.9</v>
      </c>
    </row>
    <row r="51428" spans="1:11" x14ac:dyDescent="0.25">
      <c r="A51428" s="1" t="s">
        <v>370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79</v>
      </c>
      <c r="I51428">
        <v>340695</v>
      </c>
      <c r="J51428">
        <v>328853</v>
      </c>
      <c r="K51428">
        <v>42281.1</v>
      </c>
    </row>
    <row r="51429" spans="1:11" x14ac:dyDescent="0.25">
      <c r="A51429" s="1" t="s">
        <v>370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26</v>
      </c>
      <c r="I51429">
        <v>423954</v>
      </c>
      <c r="J51429">
        <v>420182</v>
      </c>
      <c r="K51429">
        <v>54023.4</v>
      </c>
    </row>
    <row r="51430" spans="1:11" x14ac:dyDescent="0.25">
      <c r="A51430" s="1" t="s">
        <v>286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45</v>
      </c>
      <c r="I51430">
        <v>210083</v>
      </c>
      <c r="J51430">
        <v>227115</v>
      </c>
      <c r="K51430">
        <v>29200.5</v>
      </c>
    </row>
    <row r="51431" spans="1:11" x14ac:dyDescent="0.25">
      <c r="A51431" s="1" t="s">
        <v>287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85</v>
      </c>
      <c r="I51431">
        <v>782499</v>
      </c>
      <c r="J51431">
        <v>869995</v>
      </c>
      <c r="K51431">
        <v>111856.5</v>
      </c>
    </row>
    <row r="51432" spans="1:11" x14ac:dyDescent="0.25">
      <c r="A51432" s="1" t="s">
        <v>290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99</v>
      </c>
      <c r="I51432">
        <v>418905</v>
      </c>
      <c r="J51432">
        <v>453593</v>
      </c>
      <c r="K51432">
        <v>58319.1</v>
      </c>
    </row>
    <row r="51433" spans="1:11" x14ac:dyDescent="0.25">
      <c r="A51433" s="1" t="s">
        <v>371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79</v>
      </c>
      <c r="I51433">
        <v>340695</v>
      </c>
      <c r="J51433">
        <v>328853</v>
      </c>
      <c r="K51433">
        <v>42281.1</v>
      </c>
    </row>
    <row r="51434" spans="1:11" x14ac:dyDescent="0.25">
      <c r="A51434" s="1" t="s">
        <v>371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26</v>
      </c>
      <c r="I51434">
        <v>423954</v>
      </c>
      <c r="J51434">
        <v>420182</v>
      </c>
      <c r="K51434">
        <v>54023.4</v>
      </c>
    </row>
    <row r="51435" spans="1:11" x14ac:dyDescent="0.25">
      <c r="A51435" s="1" t="s">
        <v>371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94</v>
      </c>
      <c r="I51435">
        <v>924479</v>
      </c>
      <c r="J51435">
        <v>916258</v>
      </c>
      <c r="K51435">
        <v>117804.6</v>
      </c>
    </row>
    <row r="51436" spans="1:11" x14ac:dyDescent="0.25">
      <c r="A51436" s="1" t="s">
        <v>371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79</v>
      </c>
      <c r="I51436">
        <v>340695</v>
      </c>
      <c r="J51436">
        <v>328853</v>
      </c>
      <c r="K51436">
        <v>42281.1</v>
      </c>
    </row>
    <row r="51437" spans="1:11" x14ac:dyDescent="0.25">
      <c r="A51437" s="1" t="s">
        <v>293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94</v>
      </c>
      <c r="I51437">
        <v>924479</v>
      </c>
      <c r="J51437">
        <v>916258</v>
      </c>
      <c r="K51437">
        <v>117804.6</v>
      </c>
    </row>
    <row r="51438" spans="1:11" x14ac:dyDescent="0.25">
      <c r="A51438" s="1" t="s">
        <v>294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26</v>
      </c>
      <c r="I51438">
        <v>423954</v>
      </c>
      <c r="J51438">
        <v>420182</v>
      </c>
      <c r="K51438">
        <v>54023.4</v>
      </c>
    </row>
    <row r="51439" spans="1:11" x14ac:dyDescent="0.25">
      <c r="A51439" s="1" t="s">
        <v>294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79</v>
      </c>
      <c r="I51439">
        <v>340695</v>
      </c>
      <c r="J51439">
        <v>328853</v>
      </c>
      <c r="K51439">
        <v>42281.1</v>
      </c>
    </row>
    <row r="51440" spans="1:11" x14ac:dyDescent="0.25">
      <c r="A51440" s="1" t="s">
        <v>294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79</v>
      </c>
      <c r="I51440">
        <v>340695</v>
      </c>
      <c r="J51440">
        <v>328853</v>
      </c>
      <c r="K51440">
        <v>42281.1</v>
      </c>
    </row>
    <row r="51441" spans="1:11" x14ac:dyDescent="0.25">
      <c r="A51441" s="1" t="s">
        <v>298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99</v>
      </c>
      <c r="I51441">
        <v>21653</v>
      </c>
      <c r="J51441">
        <v>31493</v>
      </c>
      <c r="K51441">
        <v>4049.1</v>
      </c>
    </row>
    <row r="51442" spans="1:11" x14ac:dyDescent="0.25">
      <c r="A51442" s="1" t="s">
        <v>299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29</v>
      </c>
      <c r="I51442">
        <v>12585</v>
      </c>
      <c r="J51442">
        <v>17003</v>
      </c>
      <c r="K51442">
        <v>2186.1</v>
      </c>
    </row>
    <row r="51443" spans="1:11" x14ac:dyDescent="0.25">
      <c r="A51443" s="1" t="s">
        <v>304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39</v>
      </c>
      <c r="I51443">
        <v>2354</v>
      </c>
      <c r="J51443">
        <v>3773</v>
      </c>
      <c r="K51443">
        <v>485.1</v>
      </c>
    </row>
    <row r="51444" spans="1:11" x14ac:dyDescent="0.25">
      <c r="A51444" s="1" t="s">
        <v>304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75</v>
      </c>
      <c r="I51444">
        <v>916</v>
      </c>
      <c r="J51444">
        <v>11025</v>
      </c>
      <c r="K51444">
        <v>1417.5</v>
      </c>
    </row>
    <row r="51445" spans="1:11" x14ac:dyDescent="0.25">
      <c r="A51445" s="1" t="s">
        <v>305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35</v>
      </c>
      <c r="I51445">
        <v>421221</v>
      </c>
      <c r="J51445">
        <v>421645</v>
      </c>
      <c r="K51445">
        <v>54211.5</v>
      </c>
    </row>
    <row r="51446" spans="1:11" x14ac:dyDescent="0.25">
      <c r="A51446" s="1" t="s">
        <v>305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91</v>
      </c>
      <c r="I51446">
        <v>528606</v>
      </c>
      <c r="J51446">
        <v>510237</v>
      </c>
      <c r="K51446">
        <v>65601.899999999994</v>
      </c>
    </row>
    <row r="51447" spans="1:11" x14ac:dyDescent="0.25">
      <c r="A51447" s="1" t="s">
        <v>305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06</v>
      </c>
      <c r="I51447">
        <v>323011</v>
      </c>
      <c r="J51447">
        <v>233842</v>
      </c>
      <c r="K51447">
        <v>30065.4</v>
      </c>
    </row>
    <row r="51448" spans="1:11" x14ac:dyDescent="0.25">
      <c r="A51448" s="1" t="s">
        <v>305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91</v>
      </c>
      <c r="I51448">
        <v>528606</v>
      </c>
      <c r="J51448">
        <v>510237</v>
      </c>
      <c r="K51448">
        <v>65601.899999999994</v>
      </c>
    </row>
    <row r="51449" spans="1:11" x14ac:dyDescent="0.25">
      <c r="A51449" s="1" t="s">
        <v>383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99</v>
      </c>
      <c r="I51449">
        <v>26945</v>
      </c>
      <c r="J51449">
        <v>20993</v>
      </c>
      <c r="K51449">
        <v>2699.1</v>
      </c>
    </row>
    <row r="51450" spans="1:11" x14ac:dyDescent="0.25">
      <c r="A51450" s="1" t="s">
        <v>372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99</v>
      </c>
      <c r="I51450">
        <v>26945</v>
      </c>
      <c r="J51450">
        <v>20993</v>
      </c>
      <c r="K51450">
        <v>2699.1</v>
      </c>
    </row>
    <row r="51451" spans="1:11" x14ac:dyDescent="0.25">
      <c r="A51451" s="1" t="s">
        <v>372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1</v>
      </c>
      <c r="I51451">
        <v>16624</v>
      </c>
      <c r="J51451">
        <v>2667</v>
      </c>
      <c r="K51451">
        <v>342.9</v>
      </c>
    </row>
    <row r="51452" spans="1:11" x14ac:dyDescent="0.25">
      <c r="A51452" s="1" t="s">
        <v>372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99</v>
      </c>
      <c r="I51452">
        <v>26945</v>
      </c>
      <c r="J51452">
        <v>20993</v>
      </c>
      <c r="K51452">
        <v>2699.1</v>
      </c>
    </row>
    <row r="51453" spans="1:11" x14ac:dyDescent="0.25">
      <c r="A51453" s="1" t="s">
        <v>310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59</v>
      </c>
      <c r="I51453">
        <v>757757</v>
      </c>
      <c r="J51453">
        <v>714413</v>
      </c>
      <c r="K51453">
        <v>91853.1</v>
      </c>
    </row>
    <row r="51454" spans="1:11" x14ac:dyDescent="0.25">
      <c r="A51454" s="1" t="s">
        <v>315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39</v>
      </c>
      <c r="I51454">
        <v>2354</v>
      </c>
      <c r="J51454">
        <v>3773</v>
      </c>
      <c r="K51454">
        <v>485.1</v>
      </c>
    </row>
    <row r="51455" spans="1:11" x14ac:dyDescent="0.25">
      <c r="A51455" s="1" t="s">
        <v>316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99</v>
      </c>
      <c r="I51455">
        <v>26945</v>
      </c>
      <c r="J51455">
        <v>20993</v>
      </c>
      <c r="K51455">
        <v>2699.1</v>
      </c>
    </row>
    <row r="51456" spans="1:11" x14ac:dyDescent="0.25">
      <c r="A51456" s="1" t="s">
        <v>316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99</v>
      </c>
      <c r="I51456">
        <v>18323</v>
      </c>
      <c r="J51456">
        <v>29393</v>
      </c>
      <c r="K51456">
        <v>3779.1</v>
      </c>
    </row>
    <row r="51457" spans="1:11" x14ac:dyDescent="0.25">
      <c r="A51457" s="1" t="s">
        <v>319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99</v>
      </c>
      <c r="I51457">
        <v>885934</v>
      </c>
      <c r="J51457">
        <v>974393</v>
      </c>
      <c r="K51457">
        <v>125279.1</v>
      </c>
    </row>
    <row r="51458" spans="1:11" x14ac:dyDescent="0.25">
      <c r="A51458" s="1" t="s">
        <v>320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99</v>
      </c>
      <c r="I51458">
        <v>240555</v>
      </c>
      <c r="J51458">
        <v>226793</v>
      </c>
      <c r="K51458">
        <v>29159.1</v>
      </c>
    </row>
    <row r="51459" spans="1:11" x14ac:dyDescent="0.25">
      <c r="A51459" s="1" t="s">
        <v>320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29</v>
      </c>
      <c r="I51459">
        <v>499156</v>
      </c>
      <c r="J51459">
        <v>470603</v>
      </c>
      <c r="K51459">
        <v>60506.1</v>
      </c>
    </row>
    <row r="51460" spans="1:11" x14ac:dyDescent="0.25">
      <c r="A51460" s="1" t="s">
        <v>320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99</v>
      </c>
      <c r="I51460">
        <v>240555</v>
      </c>
      <c r="J51460">
        <v>226793</v>
      </c>
      <c r="K51460">
        <v>29159.1</v>
      </c>
    </row>
    <row r="51461" spans="1:11" x14ac:dyDescent="0.25">
      <c r="A51461" s="1" t="s">
        <v>321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99</v>
      </c>
      <c r="I51461">
        <v>1306</v>
      </c>
      <c r="J51461">
        <v>2093</v>
      </c>
      <c r="K51461">
        <v>269.10000000000002</v>
      </c>
    </row>
    <row r="51462" spans="1:11" x14ac:dyDescent="0.25">
      <c r="A51462" s="1" t="s">
        <v>321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39</v>
      </c>
      <c r="I51462">
        <v>29101</v>
      </c>
      <c r="J51462">
        <v>22673</v>
      </c>
      <c r="K51462">
        <v>2915.1</v>
      </c>
    </row>
    <row r="51463" spans="1:11" x14ac:dyDescent="0.25">
      <c r="A51463" s="1" t="s">
        <v>321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99</v>
      </c>
      <c r="I51463">
        <v>14396</v>
      </c>
      <c r="J51463">
        <v>23093</v>
      </c>
      <c r="K51463">
        <v>2969.1</v>
      </c>
    </row>
    <row r="51464" spans="1:11" x14ac:dyDescent="0.25">
      <c r="A51464" s="1" t="s">
        <v>321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77</v>
      </c>
      <c r="I51464">
        <v>2081</v>
      </c>
      <c r="J51464">
        <v>3339</v>
      </c>
      <c r="K51464">
        <v>429.3</v>
      </c>
    </row>
    <row r="51465" spans="1:11" x14ac:dyDescent="0.25">
      <c r="A51465" s="1" t="s">
        <v>362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39</v>
      </c>
      <c r="I51465">
        <v>2354</v>
      </c>
      <c r="J51465">
        <v>3773</v>
      </c>
      <c r="K51465">
        <v>485.1</v>
      </c>
    </row>
    <row r="51466" spans="1:11" x14ac:dyDescent="0.25">
      <c r="A51466" s="1" t="s">
        <v>362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39</v>
      </c>
      <c r="I51466">
        <v>2354</v>
      </c>
      <c r="J51466">
        <v>3773</v>
      </c>
      <c r="K51466">
        <v>485.1</v>
      </c>
    </row>
    <row r="51467" spans="1:11" x14ac:dyDescent="0.25">
      <c r="A51467" s="1" t="s">
        <v>384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69</v>
      </c>
      <c r="I51467">
        <v>6412</v>
      </c>
      <c r="J51467">
        <v>10283</v>
      </c>
      <c r="K51467">
        <v>1322.1</v>
      </c>
    </row>
    <row r="51468" spans="1:11" x14ac:dyDescent="0.25">
      <c r="A51468" s="1" t="s">
        <v>384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59</v>
      </c>
      <c r="I51468">
        <v>757757</v>
      </c>
      <c r="J51468">
        <v>714413</v>
      </c>
      <c r="K51468">
        <v>91853.1</v>
      </c>
    </row>
    <row r="51469" spans="1:11" x14ac:dyDescent="0.25">
      <c r="A51469" s="1" t="s">
        <v>384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99</v>
      </c>
      <c r="I51469">
        <v>26945</v>
      </c>
      <c r="J51469">
        <v>20993</v>
      </c>
      <c r="K51469">
        <v>2699.1</v>
      </c>
    </row>
    <row r="51470" spans="1:11" x14ac:dyDescent="0.25">
      <c r="A51470" s="1" t="s">
        <v>322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39</v>
      </c>
      <c r="I51470">
        <v>2354</v>
      </c>
      <c r="J51470">
        <v>3773</v>
      </c>
      <c r="K51470">
        <v>485.1</v>
      </c>
    </row>
    <row r="51471" spans="1:11" x14ac:dyDescent="0.25">
      <c r="A51471" s="1" t="s">
        <v>373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31416</v>
      </c>
      <c r="J51471">
        <v>504</v>
      </c>
      <c r="K51471">
        <v>64.8</v>
      </c>
    </row>
    <row r="51472" spans="1:11" x14ac:dyDescent="0.25">
      <c r="A51472" s="1" t="s">
        <v>332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99</v>
      </c>
      <c r="I51472">
        <v>240555</v>
      </c>
      <c r="J51472">
        <v>226793</v>
      </c>
      <c r="K51472">
        <v>29159.1</v>
      </c>
    </row>
    <row r="51473" spans="1:11" x14ac:dyDescent="0.25">
      <c r="A51473" s="1" t="s">
        <v>332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59</v>
      </c>
      <c r="I51473">
        <v>757757</v>
      </c>
      <c r="J51473">
        <v>714413</v>
      </c>
      <c r="K51473">
        <v>91853.1</v>
      </c>
    </row>
    <row r="51474" spans="1:11" x14ac:dyDescent="0.25">
      <c r="A51474" s="1" t="s">
        <v>335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77</v>
      </c>
      <c r="I51474">
        <v>2081</v>
      </c>
      <c r="J51474">
        <v>3339</v>
      </c>
      <c r="K51474">
        <v>429.3</v>
      </c>
    </row>
    <row r="51475" spans="1:11" x14ac:dyDescent="0.25">
      <c r="A51475" s="1" t="s">
        <v>339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29</v>
      </c>
      <c r="I51475">
        <v>499156</v>
      </c>
      <c r="J51475">
        <v>470603</v>
      </c>
      <c r="K51475">
        <v>60506.1</v>
      </c>
    </row>
    <row r="51476" spans="1:11" x14ac:dyDescent="0.25">
      <c r="A51476" s="1" t="s">
        <v>385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99</v>
      </c>
      <c r="I51476">
        <v>14396</v>
      </c>
      <c r="J51476">
        <v>23093</v>
      </c>
      <c r="K51476">
        <v>2969.1</v>
      </c>
    </row>
    <row r="51477" spans="1:11" x14ac:dyDescent="0.25">
      <c r="A51477" s="1" t="s">
        <v>3489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1</v>
      </c>
      <c r="I51477">
        <v>16624</v>
      </c>
      <c r="J51477">
        <v>2667</v>
      </c>
      <c r="K51477">
        <v>342.9</v>
      </c>
    </row>
    <row r="51478" spans="1:11" x14ac:dyDescent="0.25">
      <c r="A51478" s="1" t="s">
        <v>350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99</v>
      </c>
      <c r="I51478">
        <v>240555</v>
      </c>
      <c r="J51478">
        <v>226793</v>
      </c>
      <c r="K51478">
        <v>29159.1</v>
      </c>
    </row>
    <row r="51479" spans="1:11" x14ac:dyDescent="0.25">
      <c r="A51479" s="1" t="s">
        <v>352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99</v>
      </c>
      <c r="I51479">
        <v>26945</v>
      </c>
      <c r="J51479">
        <v>20993</v>
      </c>
      <c r="K51479">
        <v>2699.1</v>
      </c>
    </row>
    <row r="51480" spans="1:11" x14ac:dyDescent="0.25">
      <c r="A51480" s="1" t="s">
        <v>386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99</v>
      </c>
      <c r="I51480">
        <v>240555</v>
      </c>
      <c r="J51480">
        <v>226793</v>
      </c>
      <c r="K51480">
        <v>29159.1</v>
      </c>
    </row>
    <row r="51481" spans="1:11" x14ac:dyDescent="0.25">
      <c r="A51481" s="1" t="s">
        <v>386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99</v>
      </c>
      <c r="I51481">
        <v>26945</v>
      </c>
      <c r="J51481">
        <v>20993</v>
      </c>
      <c r="K51481">
        <v>2699.1</v>
      </c>
    </row>
    <row r="51482" spans="1:11" x14ac:dyDescent="0.25">
      <c r="A51482" s="1" t="s">
        <v>386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59</v>
      </c>
      <c r="I51482">
        <v>757757</v>
      </c>
      <c r="J51482">
        <v>714413</v>
      </c>
      <c r="K51482">
        <v>91853.1</v>
      </c>
    </row>
    <row r="51483" spans="1:11" x14ac:dyDescent="0.25">
      <c r="A51483" s="1" t="s">
        <v>353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1</v>
      </c>
      <c r="I51483">
        <v>16624</v>
      </c>
      <c r="J51483">
        <v>2667</v>
      </c>
      <c r="K51483">
        <v>342.9</v>
      </c>
    </row>
    <row r="51484" spans="1:11" x14ac:dyDescent="0.25">
      <c r="A51484" s="1" t="s">
        <v>375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99</v>
      </c>
      <c r="I51484">
        <v>1306</v>
      </c>
      <c r="J51484">
        <v>2093</v>
      </c>
      <c r="K51484">
        <v>269.10000000000002</v>
      </c>
    </row>
    <row r="51485" spans="1:11" x14ac:dyDescent="0.25">
      <c r="A51485" s="1" t="s">
        <v>375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1</v>
      </c>
      <c r="I51485">
        <v>16624</v>
      </c>
      <c r="J51485">
        <v>2667</v>
      </c>
      <c r="K51485">
        <v>342.9</v>
      </c>
    </row>
    <row r="51486" spans="1:11" x14ac:dyDescent="0.25">
      <c r="A51486" s="1" t="s">
        <v>356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59</v>
      </c>
      <c r="I51486">
        <v>757757</v>
      </c>
      <c r="J51486">
        <v>714413</v>
      </c>
      <c r="K51486">
        <v>91853.1</v>
      </c>
    </row>
    <row r="51487" spans="1:11" x14ac:dyDescent="0.25">
      <c r="A51487" s="1" t="s">
        <v>393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79</v>
      </c>
      <c r="I51487">
        <v>340695</v>
      </c>
      <c r="J51487">
        <v>328853</v>
      </c>
      <c r="K51487">
        <v>42281.1</v>
      </c>
    </row>
    <row r="51488" spans="1:11" x14ac:dyDescent="0.25">
      <c r="A51488" s="1" t="s">
        <v>393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79</v>
      </c>
      <c r="I51488">
        <v>340695</v>
      </c>
      <c r="J51488">
        <v>328853</v>
      </c>
      <c r="K51488">
        <v>42281.1</v>
      </c>
    </row>
    <row r="51489" spans="1:11" x14ac:dyDescent="0.25">
      <c r="A51489" s="1" t="s">
        <v>393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94</v>
      </c>
      <c r="I51489">
        <v>924479</v>
      </c>
      <c r="J51489">
        <v>916258</v>
      </c>
      <c r="K51489">
        <v>117804.6</v>
      </c>
    </row>
    <row r="51490" spans="1:11" x14ac:dyDescent="0.25">
      <c r="A51490" s="1" t="s">
        <v>394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13</v>
      </c>
      <c r="I51490">
        <v>68</v>
      </c>
      <c r="J51490">
        <v>9891</v>
      </c>
      <c r="K51490">
        <v>1271.7</v>
      </c>
    </row>
    <row r="51491" spans="1:11" x14ac:dyDescent="0.25">
      <c r="A51491" s="1" t="s">
        <v>395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79</v>
      </c>
      <c r="I51491">
        <v>340695</v>
      </c>
      <c r="J51491">
        <v>328853</v>
      </c>
      <c r="K51491">
        <v>42281.1</v>
      </c>
    </row>
    <row r="51492" spans="1:11" x14ac:dyDescent="0.25">
      <c r="A51492" s="1" t="s">
        <v>395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33</v>
      </c>
      <c r="I51492">
        <v>13101</v>
      </c>
      <c r="J51492">
        <v>141631</v>
      </c>
      <c r="K51492">
        <v>18209.7</v>
      </c>
    </row>
    <row r="51493" spans="1:11" x14ac:dyDescent="0.25">
      <c r="A51493" s="1" t="s">
        <v>396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79</v>
      </c>
      <c r="I51493">
        <v>340695</v>
      </c>
      <c r="J51493">
        <v>328853</v>
      </c>
      <c r="K51493">
        <v>42281.1</v>
      </c>
    </row>
    <row r="51494" spans="1:11" x14ac:dyDescent="0.25">
      <c r="A51494" s="1" t="s">
        <v>396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26</v>
      </c>
      <c r="I51494">
        <v>423954</v>
      </c>
      <c r="J51494">
        <v>420182</v>
      </c>
      <c r="K51494">
        <v>54023.4</v>
      </c>
    </row>
    <row r="51495" spans="1:11" x14ac:dyDescent="0.25">
      <c r="A51495" s="1" t="s">
        <v>396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54</v>
      </c>
      <c r="I51495">
        <v>34985</v>
      </c>
      <c r="J51495">
        <v>47278</v>
      </c>
      <c r="K51495">
        <v>6078.6</v>
      </c>
    </row>
    <row r="51496" spans="1:11" x14ac:dyDescent="0.25">
      <c r="A51496" s="1" t="s">
        <v>396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79</v>
      </c>
      <c r="I51496">
        <v>340695</v>
      </c>
      <c r="J51496">
        <v>328853</v>
      </c>
      <c r="K51496">
        <v>42281.1</v>
      </c>
    </row>
    <row r="51497" spans="1:11" x14ac:dyDescent="0.25">
      <c r="A51497" s="1" t="s">
        <v>397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46</v>
      </c>
      <c r="I51497">
        <v>774067</v>
      </c>
      <c r="J51497">
        <v>860622</v>
      </c>
      <c r="K51497">
        <v>110651.4</v>
      </c>
    </row>
    <row r="51498" spans="1:11" x14ac:dyDescent="0.25">
      <c r="A51498" s="1" t="s">
        <v>397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85</v>
      </c>
      <c r="I51498">
        <v>782499</v>
      </c>
      <c r="J51498">
        <v>869995</v>
      </c>
      <c r="K51498">
        <v>111856.5</v>
      </c>
    </row>
    <row r="51499" spans="1:11" x14ac:dyDescent="0.25">
      <c r="A51499" s="1" t="s">
        <v>406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26</v>
      </c>
      <c r="I51499">
        <v>423954</v>
      </c>
      <c r="J51499">
        <v>420182</v>
      </c>
      <c r="K51499">
        <v>54023.4</v>
      </c>
    </row>
    <row r="51500" spans="1:11" x14ac:dyDescent="0.25">
      <c r="A51500" s="1" t="s">
        <v>406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26</v>
      </c>
      <c r="I51500">
        <v>423954</v>
      </c>
      <c r="J51500">
        <v>420182</v>
      </c>
      <c r="K51500">
        <v>54023.4</v>
      </c>
    </row>
    <row r="51501" spans="1:11" x14ac:dyDescent="0.25">
      <c r="A51501" s="1" t="s">
        <v>406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54</v>
      </c>
      <c r="I51501">
        <v>34985</v>
      </c>
      <c r="J51501">
        <v>47278</v>
      </c>
      <c r="K51501">
        <v>6078.6</v>
      </c>
    </row>
    <row r="51502" spans="1:11" x14ac:dyDescent="0.25">
      <c r="A51502" s="1" t="s">
        <v>406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33</v>
      </c>
      <c r="I51502">
        <v>13101</v>
      </c>
      <c r="J51502">
        <v>141631</v>
      </c>
      <c r="K51502">
        <v>18209.7</v>
      </c>
    </row>
    <row r="51503" spans="1:11" x14ac:dyDescent="0.25">
      <c r="A51503" s="1" t="s">
        <v>406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79</v>
      </c>
      <c r="I51503">
        <v>340695</v>
      </c>
      <c r="J51503">
        <v>328853</v>
      </c>
      <c r="K51503">
        <v>42281.1</v>
      </c>
    </row>
    <row r="51504" spans="1:11" x14ac:dyDescent="0.25">
      <c r="A51504" s="1" t="s">
        <v>407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99</v>
      </c>
      <c r="I51504">
        <v>5772</v>
      </c>
      <c r="J51504">
        <v>8393</v>
      </c>
      <c r="K51504">
        <v>1079.0999999999999</v>
      </c>
    </row>
    <row r="51505" spans="1:11" x14ac:dyDescent="0.25">
      <c r="A51505" s="1" t="s">
        <v>407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46</v>
      </c>
      <c r="I51505">
        <v>774067</v>
      </c>
      <c r="J51505">
        <v>860622</v>
      </c>
      <c r="K51505">
        <v>110651.4</v>
      </c>
    </row>
    <row r="51506" spans="1:11" x14ac:dyDescent="0.25">
      <c r="A51506" s="1" t="s">
        <v>407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19</v>
      </c>
      <c r="I51506">
        <v>9715</v>
      </c>
      <c r="J51506">
        <v>14133</v>
      </c>
      <c r="K51506">
        <v>1817.1</v>
      </c>
    </row>
    <row r="51507" spans="1:11" x14ac:dyDescent="0.25">
      <c r="A51507" s="1" t="s">
        <v>407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13</v>
      </c>
      <c r="I51507">
        <v>68</v>
      </c>
      <c r="J51507">
        <v>9891</v>
      </c>
      <c r="K51507">
        <v>1271.7</v>
      </c>
    </row>
    <row r="51508" spans="1:11" x14ac:dyDescent="0.25">
      <c r="A51508" s="1" t="s">
        <v>409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94</v>
      </c>
      <c r="I51508">
        <v>924479</v>
      </c>
      <c r="J51508">
        <v>916258</v>
      </c>
      <c r="K51508">
        <v>117804.6</v>
      </c>
    </row>
    <row r="51509" spans="1:11" x14ac:dyDescent="0.25">
      <c r="A51509" s="1" t="s">
        <v>411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26</v>
      </c>
      <c r="I51509">
        <v>423954</v>
      </c>
      <c r="J51509">
        <v>420182</v>
      </c>
      <c r="K51509">
        <v>54023.4</v>
      </c>
    </row>
    <row r="51510" spans="1:11" x14ac:dyDescent="0.25">
      <c r="A51510" s="1" t="s">
        <v>411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79</v>
      </c>
      <c r="I51510">
        <v>340695</v>
      </c>
      <c r="J51510">
        <v>328853</v>
      </c>
      <c r="K51510">
        <v>42281.1</v>
      </c>
    </row>
    <row r="51511" spans="1:11" x14ac:dyDescent="0.25">
      <c r="A51511" s="1" t="s">
        <v>411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99</v>
      </c>
      <c r="I51511">
        <v>21653</v>
      </c>
      <c r="J51511">
        <v>31493</v>
      </c>
      <c r="K51511">
        <v>4049.1</v>
      </c>
    </row>
    <row r="51512" spans="1:11" x14ac:dyDescent="0.25">
      <c r="A51512" s="1" t="s">
        <v>411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79</v>
      </c>
      <c r="I51512">
        <v>340695</v>
      </c>
      <c r="J51512">
        <v>328853</v>
      </c>
      <c r="K51512">
        <v>42281.1</v>
      </c>
    </row>
    <row r="51513" spans="1:11" x14ac:dyDescent="0.25">
      <c r="A51513" s="1" t="s">
        <v>413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79</v>
      </c>
      <c r="I51513">
        <v>340695</v>
      </c>
      <c r="J51513">
        <v>328853</v>
      </c>
      <c r="K51513">
        <v>42281.1</v>
      </c>
    </row>
    <row r="51514" spans="1:11" x14ac:dyDescent="0.25">
      <c r="A51514" s="1" t="s">
        <v>413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79</v>
      </c>
      <c r="I51514">
        <v>340695</v>
      </c>
      <c r="J51514">
        <v>328853</v>
      </c>
      <c r="K51514">
        <v>42281.1</v>
      </c>
    </row>
    <row r="51515" spans="1:11" x14ac:dyDescent="0.25">
      <c r="A51515" s="1" t="s">
        <v>413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01</v>
      </c>
      <c r="I51515">
        <v>106315</v>
      </c>
      <c r="J51515">
        <v>1026207</v>
      </c>
      <c r="K51515">
        <v>131940.9</v>
      </c>
    </row>
    <row r="51516" spans="1:11" x14ac:dyDescent="0.25">
      <c r="A51516" s="1" t="s">
        <v>413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94</v>
      </c>
      <c r="I51516">
        <v>924479</v>
      </c>
      <c r="J51516">
        <v>916258</v>
      </c>
      <c r="K51516">
        <v>117804.6</v>
      </c>
    </row>
    <row r="51517" spans="1:11" x14ac:dyDescent="0.25">
      <c r="A51517" s="1" t="s">
        <v>388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85</v>
      </c>
      <c r="I51517">
        <v>782499</v>
      </c>
      <c r="J51517">
        <v>869995</v>
      </c>
      <c r="K51517">
        <v>111856.5</v>
      </c>
    </row>
    <row r="51518" spans="1:11" x14ac:dyDescent="0.25">
      <c r="A51518" s="1" t="s">
        <v>414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26</v>
      </c>
      <c r="I51518">
        <v>130074</v>
      </c>
      <c r="J51518">
        <v>146482</v>
      </c>
      <c r="K51518">
        <v>18833.400000000001</v>
      </c>
    </row>
    <row r="51519" spans="1:11" x14ac:dyDescent="0.25">
      <c r="A51519" s="1" t="s">
        <v>414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99</v>
      </c>
      <c r="I51519">
        <v>21653</v>
      </c>
      <c r="J51519">
        <v>31493</v>
      </c>
      <c r="K51519">
        <v>4049.1</v>
      </c>
    </row>
    <row r="51520" spans="1:11" x14ac:dyDescent="0.25">
      <c r="A51520" s="1" t="s">
        <v>414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99</v>
      </c>
      <c r="I51520">
        <v>418905</v>
      </c>
      <c r="J51520">
        <v>453593</v>
      </c>
      <c r="K51520">
        <v>58319.1</v>
      </c>
    </row>
    <row r="51521" spans="1:11" x14ac:dyDescent="0.25">
      <c r="A51521" s="1" t="s">
        <v>414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85</v>
      </c>
      <c r="I51521">
        <v>782499</v>
      </c>
      <c r="J51521">
        <v>869995</v>
      </c>
      <c r="K51521">
        <v>111856.5</v>
      </c>
    </row>
    <row r="51522" spans="1:11" x14ac:dyDescent="0.25">
      <c r="A51522" s="1" t="s">
        <v>421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99</v>
      </c>
      <c r="I51522">
        <v>21653</v>
      </c>
      <c r="J51522">
        <v>31493</v>
      </c>
      <c r="K51522">
        <v>4049.1</v>
      </c>
    </row>
    <row r="51523" spans="1:11" x14ac:dyDescent="0.25">
      <c r="A51523" s="1" t="s">
        <v>423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29</v>
      </c>
      <c r="I51523">
        <v>12584</v>
      </c>
      <c r="J51523">
        <v>17003</v>
      </c>
      <c r="K51523">
        <v>2186.1</v>
      </c>
    </row>
    <row r="51524" spans="1:11" x14ac:dyDescent="0.25">
      <c r="A51524" s="1" t="s">
        <v>426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9</v>
      </c>
      <c r="I51524">
        <v>25266</v>
      </c>
      <c r="J51524">
        <v>24983</v>
      </c>
      <c r="K51524">
        <v>3212.1</v>
      </c>
    </row>
    <row r="51525" spans="1:11" x14ac:dyDescent="0.25">
      <c r="A51525" s="1" t="s">
        <v>426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01</v>
      </c>
      <c r="I51525">
        <v>1088464</v>
      </c>
      <c r="J51525">
        <v>1026207</v>
      </c>
      <c r="K51525">
        <v>131940.9</v>
      </c>
    </row>
    <row r="51526" spans="1:11" x14ac:dyDescent="0.25">
      <c r="A51526" s="1" t="s">
        <v>426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1</v>
      </c>
      <c r="I51526">
        <v>16624</v>
      </c>
      <c r="J51526">
        <v>2667</v>
      </c>
      <c r="K51526">
        <v>342.9</v>
      </c>
    </row>
    <row r="51527" spans="1:11" x14ac:dyDescent="0.25">
      <c r="A51527" s="1" t="s">
        <v>428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1</v>
      </c>
      <c r="I51527">
        <v>16624</v>
      </c>
      <c r="J51527">
        <v>2667</v>
      </c>
      <c r="K51527">
        <v>342.9</v>
      </c>
    </row>
    <row r="51528" spans="1:11" x14ac:dyDescent="0.25">
      <c r="A51528" s="1" t="s">
        <v>429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99</v>
      </c>
      <c r="I51528">
        <v>18323</v>
      </c>
      <c r="J51528">
        <v>29393</v>
      </c>
      <c r="K51528">
        <v>3779.1</v>
      </c>
    </row>
    <row r="51529" spans="1:11" x14ac:dyDescent="0.25">
      <c r="A51529" s="1" t="s">
        <v>431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99</v>
      </c>
      <c r="I51529">
        <v>14396</v>
      </c>
      <c r="J51529">
        <v>23093</v>
      </c>
      <c r="K51529">
        <v>2969.1</v>
      </c>
    </row>
    <row r="51530" spans="1:11" x14ac:dyDescent="0.25">
      <c r="A51530" s="1" t="s">
        <v>431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39</v>
      </c>
      <c r="I51530">
        <v>29101</v>
      </c>
      <c r="J51530">
        <v>22673</v>
      </c>
      <c r="K51530">
        <v>2915.1</v>
      </c>
    </row>
    <row r="51531" spans="1:11" x14ac:dyDescent="0.25">
      <c r="A51531" s="1" t="s">
        <v>389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43</v>
      </c>
      <c r="I51531">
        <v>101216</v>
      </c>
      <c r="J51531">
        <v>110901</v>
      </c>
      <c r="K51531">
        <v>14258.7</v>
      </c>
    </row>
    <row r="51532" spans="1:11" x14ac:dyDescent="0.25">
      <c r="A51532" s="1" t="s">
        <v>389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43</v>
      </c>
      <c r="I51532">
        <v>101216</v>
      </c>
      <c r="J51532">
        <v>110901</v>
      </c>
      <c r="K51532">
        <v>14258.7</v>
      </c>
    </row>
    <row r="51533" spans="1:11" x14ac:dyDescent="0.25">
      <c r="A51533" s="1" t="s">
        <v>437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7</v>
      </c>
      <c r="I51533">
        <v>52304</v>
      </c>
      <c r="J51533">
        <v>57309</v>
      </c>
      <c r="K51533">
        <v>7368.3</v>
      </c>
    </row>
    <row r="51534" spans="1:11" x14ac:dyDescent="0.25">
      <c r="A51534" s="1" t="s">
        <v>438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99</v>
      </c>
      <c r="I51534">
        <v>240555</v>
      </c>
      <c r="J51534">
        <v>226793</v>
      </c>
      <c r="K51534">
        <v>29159.1</v>
      </c>
    </row>
    <row r="51535" spans="1:11" x14ac:dyDescent="0.25">
      <c r="A51535" s="1" t="s">
        <v>439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99</v>
      </c>
      <c r="I51535">
        <v>18323</v>
      </c>
      <c r="J51535">
        <v>29393</v>
      </c>
      <c r="K51535">
        <v>3779.1</v>
      </c>
    </row>
    <row r="51536" spans="1:11" x14ac:dyDescent="0.25">
      <c r="A51536" s="1" t="s">
        <v>442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99</v>
      </c>
      <c r="I51536">
        <v>240555</v>
      </c>
      <c r="J51536">
        <v>226793</v>
      </c>
      <c r="K51536">
        <v>29159.1</v>
      </c>
    </row>
    <row r="51537" spans="1:11" x14ac:dyDescent="0.25">
      <c r="A51537" s="1" t="s">
        <v>3445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59</v>
      </c>
      <c r="I51537">
        <v>757757</v>
      </c>
      <c r="J51537">
        <v>714413</v>
      </c>
      <c r="K51537">
        <v>91853.1</v>
      </c>
    </row>
    <row r="51538" spans="1:11" x14ac:dyDescent="0.25">
      <c r="A51538" s="1" t="s">
        <v>443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01</v>
      </c>
      <c r="I51538">
        <v>1088464</v>
      </c>
      <c r="J51538">
        <v>1026207</v>
      </c>
      <c r="K51538">
        <v>131940.9</v>
      </c>
    </row>
    <row r="51539" spans="1:11" x14ac:dyDescent="0.25">
      <c r="A51539" s="1" t="s">
        <v>443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99</v>
      </c>
      <c r="I51539">
        <v>26945</v>
      </c>
      <c r="J51539">
        <v>20993</v>
      </c>
      <c r="K51539">
        <v>2699.1</v>
      </c>
    </row>
    <row r="51540" spans="1:11" x14ac:dyDescent="0.25">
      <c r="A51540" s="1" t="s">
        <v>443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69</v>
      </c>
      <c r="I51540">
        <v>6412</v>
      </c>
      <c r="J51540">
        <v>10283</v>
      </c>
      <c r="K51540">
        <v>1322.1</v>
      </c>
    </row>
    <row r="51541" spans="1:11" x14ac:dyDescent="0.25">
      <c r="A51541" s="1" t="s">
        <v>443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59</v>
      </c>
      <c r="I51541">
        <v>757757</v>
      </c>
      <c r="J51541">
        <v>714413</v>
      </c>
      <c r="K51541">
        <v>91853.1</v>
      </c>
    </row>
    <row r="51542" spans="1:11" x14ac:dyDescent="0.25">
      <c r="A51542" s="1" t="s">
        <v>443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1</v>
      </c>
      <c r="I51542">
        <v>16624</v>
      </c>
      <c r="J51542">
        <v>2667</v>
      </c>
      <c r="K51542">
        <v>342.9</v>
      </c>
    </row>
    <row r="51543" spans="1:11" x14ac:dyDescent="0.25">
      <c r="A51543" s="1" t="s">
        <v>443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59</v>
      </c>
      <c r="I51543">
        <v>757757</v>
      </c>
      <c r="J51543">
        <v>714413</v>
      </c>
      <c r="K51543">
        <v>91853.1</v>
      </c>
    </row>
    <row r="51544" spans="1:11" x14ac:dyDescent="0.25">
      <c r="A51544" s="1" t="s">
        <v>444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99</v>
      </c>
      <c r="I51544">
        <v>876387</v>
      </c>
      <c r="J51544">
        <v>963893</v>
      </c>
      <c r="K51544">
        <v>123929.1</v>
      </c>
    </row>
    <row r="51545" spans="1:11" x14ac:dyDescent="0.25">
      <c r="A51545" s="1" t="s">
        <v>446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39</v>
      </c>
      <c r="I51545">
        <v>4846</v>
      </c>
      <c r="J51545">
        <v>3773</v>
      </c>
      <c r="K51545">
        <v>485.1</v>
      </c>
    </row>
    <row r="51546" spans="1:11" x14ac:dyDescent="0.25">
      <c r="A51546" s="1" t="s">
        <v>446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69</v>
      </c>
      <c r="I51546">
        <v>6412</v>
      </c>
      <c r="J51546">
        <v>10283</v>
      </c>
      <c r="K51546">
        <v>1322.1</v>
      </c>
    </row>
    <row r="51547" spans="1:11" x14ac:dyDescent="0.25">
      <c r="A51547" s="1" t="s">
        <v>446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45</v>
      </c>
      <c r="I51547">
        <v>139563</v>
      </c>
      <c r="J51547">
        <v>152915</v>
      </c>
      <c r="K51547">
        <v>19660.5</v>
      </c>
    </row>
    <row r="51548" spans="1:11" x14ac:dyDescent="0.25">
      <c r="A51548" s="1" t="s">
        <v>446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99</v>
      </c>
      <c r="I51548">
        <v>18323</v>
      </c>
      <c r="J51548">
        <v>29393</v>
      </c>
      <c r="K51548">
        <v>3779.1</v>
      </c>
    </row>
    <row r="51549" spans="1:11" x14ac:dyDescent="0.25">
      <c r="A51549" s="1" t="s">
        <v>447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99</v>
      </c>
      <c r="I51549">
        <v>916</v>
      </c>
      <c r="J51549">
        <v>14693</v>
      </c>
      <c r="K51549">
        <v>1889.1</v>
      </c>
    </row>
    <row r="51550" spans="1:11" x14ac:dyDescent="0.25">
      <c r="A51550" s="1" t="s">
        <v>452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99</v>
      </c>
      <c r="I51550">
        <v>18323</v>
      </c>
      <c r="J51550">
        <v>29393</v>
      </c>
      <c r="K51550">
        <v>3779.1</v>
      </c>
    </row>
    <row r="51551" spans="1:11" x14ac:dyDescent="0.25">
      <c r="A51551" s="1" t="s">
        <v>452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99</v>
      </c>
      <c r="I51551">
        <v>876387</v>
      </c>
      <c r="J51551">
        <v>963893</v>
      </c>
      <c r="K51551">
        <v>123929.1</v>
      </c>
    </row>
    <row r="51552" spans="1:11" x14ac:dyDescent="0.25">
      <c r="A51552" s="1" t="s">
        <v>455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76</v>
      </c>
      <c r="I51552">
        <v>517329</v>
      </c>
      <c r="J51552">
        <v>566832</v>
      </c>
      <c r="K51552">
        <v>72878.399999999994</v>
      </c>
    </row>
    <row r="51553" spans="1:11" x14ac:dyDescent="0.25">
      <c r="A51553" s="1" t="s">
        <v>459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01</v>
      </c>
      <c r="I51553">
        <v>1088464</v>
      </c>
      <c r="J51553">
        <v>1026207</v>
      </c>
      <c r="K51553">
        <v>131940.9</v>
      </c>
    </row>
    <row r="51554" spans="1:11" x14ac:dyDescent="0.25">
      <c r="A51554" s="1" t="s">
        <v>459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29</v>
      </c>
      <c r="I51554">
        <v>499156</v>
      </c>
      <c r="J51554">
        <v>470603</v>
      </c>
      <c r="K51554">
        <v>60506.1</v>
      </c>
    </row>
    <row r="51555" spans="1:11" x14ac:dyDescent="0.25">
      <c r="A51555" s="1" t="s">
        <v>462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1</v>
      </c>
      <c r="I51555">
        <v>16624</v>
      </c>
      <c r="J51555">
        <v>2667</v>
      </c>
      <c r="K51555">
        <v>342.9</v>
      </c>
    </row>
    <row r="51556" spans="1:11" x14ac:dyDescent="0.25">
      <c r="A51556" s="1" t="s">
        <v>465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99</v>
      </c>
      <c r="I51556">
        <v>18323</v>
      </c>
      <c r="J51556">
        <v>29393</v>
      </c>
      <c r="K51556">
        <v>3779.1</v>
      </c>
    </row>
    <row r="51557" spans="1:11" x14ac:dyDescent="0.25">
      <c r="A51557" s="1" t="s">
        <v>470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99</v>
      </c>
      <c r="I51557">
        <v>916</v>
      </c>
      <c r="J51557">
        <v>14693</v>
      </c>
      <c r="K51557">
        <v>1889.1</v>
      </c>
    </row>
    <row r="51558" spans="1:11" x14ac:dyDescent="0.25">
      <c r="A51558" s="1" t="s">
        <v>470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1</v>
      </c>
      <c r="I51558">
        <v>16624</v>
      </c>
      <c r="J51558">
        <v>2667</v>
      </c>
      <c r="K51558">
        <v>342.9</v>
      </c>
    </row>
    <row r="51559" spans="1:11" x14ac:dyDescent="0.25">
      <c r="A51559" s="1" t="s">
        <v>472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59</v>
      </c>
      <c r="I51559">
        <v>25172</v>
      </c>
      <c r="J51559">
        <v>34013</v>
      </c>
      <c r="K51559">
        <v>4373.1000000000004</v>
      </c>
    </row>
    <row r="51560" spans="1:11" x14ac:dyDescent="0.25">
      <c r="A51560" s="1" t="s">
        <v>477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39</v>
      </c>
      <c r="I51560">
        <v>29101</v>
      </c>
      <c r="J51560">
        <v>22673</v>
      </c>
      <c r="K51560">
        <v>2915.1</v>
      </c>
    </row>
    <row r="51561" spans="1:11" x14ac:dyDescent="0.25">
      <c r="A51561" s="1" t="s">
        <v>477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59</v>
      </c>
      <c r="I51561">
        <v>757757</v>
      </c>
      <c r="J51561">
        <v>714413</v>
      </c>
      <c r="K51561">
        <v>91853.1</v>
      </c>
    </row>
    <row r="51562" spans="1:11" x14ac:dyDescent="0.25">
      <c r="A51562" s="1" t="s">
        <v>478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99</v>
      </c>
      <c r="I51562">
        <v>18323</v>
      </c>
      <c r="J51562">
        <v>29393</v>
      </c>
      <c r="K51562">
        <v>3779.1</v>
      </c>
    </row>
    <row r="51563" spans="1:11" x14ac:dyDescent="0.25">
      <c r="A51563" s="1" t="s">
        <v>480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46</v>
      </c>
      <c r="I51563">
        <v>289202</v>
      </c>
      <c r="J51563">
        <v>293622</v>
      </c>
      <c r="K51563">
        <v>37751.4</v>
      </c>
    </row>
    <row r="51564" spans="1:11" x14ac:dyDescent="0.25">
      <c r="A51564" s="1" t="s">
        <v>482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19</v>
      </c>
      <c r="I51564">
        <v>3994</v>
      </c>
      <c r="J51564">
        <v>3633</v>
      </c>
      <c r="K51564">
        <v>467.1</v>
      </c>
    </row>
    <row r="51565" spans="1:11" x14ac:dyDescent="0.25">
      <c r="A51565" s="1" t="s">
        <v>484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84</v>
      </c>
      <c r="I51565">
        <v>22207</v>
      </c>
      <c r="J51565">
        <v>20188</v>
      </c>
      <c r="K51565">
        <v>2595.6</v>
      </c>
    </row>
    <row r="51566" spans="1:11" x14ac:dyDescent="0.25">
      <c r="A51566" s="1" t="s">
        <v>499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19</v>
      </c>
      <c r="I51566">
        <v>8419</v>
      </c>
      <c r="J51566">
        <v>14133</v>
      </c>
      <c r="K51566">
        <v>1817.1</v>
      </c>
    </row>
    <row r="51567" spans="1:11" x14ac:dyDescent="0.25">
      <c r="A51567" s="1" t="s">
        <v>502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46</v>
      </c>
      <c r="I51567">
        <v>289202</v>
      </c>
      <c r="J51567">
        <v>293622</v>
      </c>
      <c r="K51567">
        <v>37751.4</v>
      </c>
    </row>
    <row r="51568" spans="1:11" x14ac:dyDescent="0.25">
      <c r="A51568" s="1" t="s">
        <v>513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46</v>
      </c>
      <c r="I51568">
        <v>289202</v>
      </c>
      <c r="J51568">
        <v>293622</v>
      </c>
      <c r="K51568">
        <v>37751.4</v>
      </c>
    </row>
    <row r="51569" spans="1:11" x14ac:dyDescent="0.25">
      <c r="A51569" s="1" t="s">
        <v>518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99</v>
      </c>
      <c r="I51569">
        <v>1338508</v>
      </c>
      <c r="J51569">
        <v>1427993</v>
      </c>
      <c r="K51569">
        <v>183599.1</v>
      </c>
    </row>
    <row r="51570" spans="1:11" x14ac:dyDescent="0.25">
      <c r="A51570" s="1" t="s">
        <v>524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19</v>
      </c>
      <c r="I51570">
        <v>8419</v>
      </c>
      <c r="J51570">
        <v>14133</v>
      </c>
      <c r="K51570">
        <v>1817.1</v>
      </c>
    </row>
    <row r="51571" spans="1:11" x14ac:dyDescent="0.25">
      <c r="A51571" s="1" t="s">
        <v>525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33</v>
      </c>
      <c r="I51571">
        <v>13101</v>
      </c>
      <c r="J51571">
        <v>141631</v>
      </c>
      <c r="K51571">
        <v>18209.7</v>
      </c>
    </row>
    <row r="51572" spans="1:11" x14ac:dyDescent="0.25">
      <c r="A51572" s="1" t="s">
        <v>526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46</v>
      </c>
      <c r="I51572">
        <v>774067</v>
      </c>
      <c r="J51572">
        <v>860622</v>
      </c>
      <c r="K51572">
        <v>110651.4</v>
      </c>
    </row>
    <row r="51573" spans="1:11" x14ac:dyDescent="0.25">
      <c r="A51573" s="1" t="s">
        <v>526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84</v>
      </c>
      <c r="I51573">
        <v>20356</v>
      </c>
      <c r="J51573">
        <v>20188</v>
      </c>
      <c r="K51573">
        <v>2595.6</v>
      </c>
    </row>
    <row r="51574" spans="1:11" x14ac:dyDescent="0.25">
      <c r="A51574" s="1" t="s">
        <v>526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99</v>
      </c>
      <c r="I51574">
        <v>25985</v>
      </c>
      <c r="J51574">
        <v>37793</v>
      </c>
      <c r="K51574">
        <v>4859.1000000000004</v>
      </c>
    </row>
    <row r="51575" spans="1:11" x14ac:dyDescent="0.25">
      <c r="A51575" s="1" t="s">
        <v>527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94</v>
      </c>
      <c r="I51575">
        <v>1191</v>
      </c>
      <c r="J51575">
        <v>128758</v>
      </c>
      <c r="K51575">
        <v>16554.599999999999</v>
      </c>
    </row>
    <row r="51576" spans="1:11" x14ac:dyDescent="0.25">
      <c r="A51576" s="1" t="s">
        <v>527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33</v>
      </c>
      <c r="I51576">
        <v>13101</v>
      </c>
      <c r="J51576">
        <v>141631</v>
      </c>
      <c r="K51576">
        <v>18209.7</v>
      </c>
    </row>
    <row r="51577" spans="1:11" x14ac:dyDescent="0.25">
      <c r="A51577" s="1" t="s">
        <v>527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94</v>
      </c>
      <c r="I51577">
        <v>1191</v>
      </c>
      <c r="J51577">
        <v>128758</v>
      </c>
      <c r="K51577">
        <v>16554.599999999999</v>
      </c>
    </row>
    <row r="51578" spans="1:11" x14ac:dyDescent="0.25">
      <c r="A51578" s="1" t="s">
        <v>530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54</v>
      </c>
      <c r="I51578">
        <v>34985</v>
      </c>
      <c r="J51578">
        <v>47278</v>
      </c>
      <c r="K51578">
        <v>6078.6</v>
      </c>
    </row>
    <row r="51579" spans="1:11" x14ac:dyDescent="0.25">
      <c r="A51579" s="1" t="s">
        <v>530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03</v>
      </c>
      <c r="I51579">
        <v>77198</v>
      </c>
      <c r="J51579">
        <v>104321</v>
      </c>
      <c r="K51579">
        <v>13412.7</v>
      </c>
    </row>
    <row r="51580" spans="1:11" x14ac:dyDescent="0.25">
      <c r="A51580" s="1" t="s">
        <v>532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79</v>
      </c>
      <c r="I51580">
        <v>340695</v>
      </c>
      <c r="J51580">
        <v>328853</v>
      </c>
      <c r="K51580">
        <v>42281.1</v>
      </c>
    </row>
    <row r="51581" spans="1:11" x14ac:dyDescent="0.25">
      <c r="A51581" s="1" t="s">
        <v>532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9</v>
      </c>
      <c r="I51581">
        <v>340695</v>
      </c>
      <c r="J51581">
        <v>16443</v>
      </c>
      <c r="K51581">
        <v>2114.1</v>
      </c>
    </row>
    <row r="51582" spans="1:11" x14ac:dyDescent="0.25">
      <c r="A51582" s="1" t="s">
        <v>532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19</v>
      </c>
      <c r="I51582">
        <v>3661</v>
      </c>
      <c r="J51582">
        <v>3633</v>
      </c>
      <c r="K51582">
        <v>467.1</v>
      </c>
    </row>
    <row r="51583" spans="1:11" x14ac:dyDescent="0.25">
      <c r="A51583" s="1" t="s">
        <v>532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99</v>
      </c>
      <c r="I51583">
        <v>25985</v>
      </c>
      <c r="J51583">
        <v>37793</v>
      </c>
      <c r="K51583">
        <v>4859.1000000000004</v>
      </c>
    </row>
    <row r="51584" spans="1:11" x14ac:dyDescent="0.25">
      <c r="A51584" s="1" t="s">
        <v>534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79</v>
      </c>
      <c r="I51584">
        <v>1097</v>
      </c>
      <c r="J51584">
        <v>15953</v>
      </c>
      <c r="K51584">
        <v>2051.1</v>
      </c>
    </row>
    <row r="51585" spans="1:11" x14ac:dyDescent="0.25">
      <c r="A51585" s="1" t="s">
        <v>534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99</v>
      </c>
      <c r="I51585">
        <v>418905</v>
      </c>
      <c r="J51585">
        <v>453593</v>
      </c>
      <c r="K51585">
        <v>58319.1</v>
      </c>
    </row>
    <row r="51586" spans="1:11" x14ac:dyDescent="0.25">
      <c r="A51586" s="1" t="s">
        <v>534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33</v>
      </c>
      <c r="I51586">
        <v>101698</v>
      </c>
      <c r="J51586">
        <v>137431</v>
      </c>
      <c r="K51586">
        <v>17669.7</v>
      </c>
    </row>
    <row r="51587" spans="1:11" x14ac:dyDescent="0.25">
      <c r="A51587" s="1" t="s">
        <v>537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33</v>
      </c>
      <c r="I51587">
        <v>13101</v>
      </c>
      <c r="J51587">
        <v>141631</v>
      </c>
      <c r="K51587">
        <v>18209.7</v>
      </c>
    </row>
    <row r="51588" spans="1:11" x14ac:dyDescent="0.25">
      <c r="A51588" s="1" t="s">
        <v>537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79</v>
      </c>
      <c r="I51588">
        <v>340695</v>
      </c>
      <c r="J51588">
        <v>328853</v>
      </c>
      <c r="K51588">
        <v>42281.1</v>
      </c>
    </row>
    <row r="51589" spans="1:11" x14ac:dyDescent="0.25">
      <c r="A51589" s="1" t="s">
        <v>537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99</v>
      </c>
      <c r="I51589">
        <v>17322</v>
      </c>
      <c r="J51589">
        <v>25193</v>
      </c>
      <c r="K51589">
        <v>3239.1</v>
      </c>
    </row>
    <row r="51590" spans="1:11" x14ac:dyDescent="0.25">
      <c r="A51590" s="1" t="s">
        <v>539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99</v>
      </c>
      <c r="I51590">
        <v>418905</v>
      </c>
      <c r="J51590">
        <v>453593</v>
      </c>
      <c r="K51590">
        <v>58319.1</v>
      </c>
    </row>
    <row r="51591" spans="1:11" x14ac:dyDescent="0.25">
      <c r="A51591" s="1" t="s">
        <v>539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99</v>
      </c>
      <c r="I51591">
        <v>5772</v>
      </c>
      <c r="J51591">
        <v>8393</v>
      </c>
      <c r="K51591">
        <v>1079.0999999999999</v>
      </c>
    </row>
    <row r="51592" spans="1:11" x14ac:dyDescent="0.25">
      <c r="A51592" s="1" t="s">
        <v>541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99</v>
      </c>
      <c r="I51592">
        <v>25985</v>
      </c>
      <c r="J51592">
        <v>37793</v>
      </c>
      <c r="K51592">
        <v>4859.1000000000004</v>
      </c>
    </row>
    <row r="51593" spans="1:11" x14ac:dyDescent="0.25">
      <c r="A51593" s="1" t="s">
        <v>542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85</v>
      </c>
      <c r="I51593">
        <v>782499</v>
      </c>
      <c r="J51593">
        <v>869995</v>
      </c>
      <c r="K51593">
        <v>111856.5</v>
      </c>
    </row>
    <row r="51594" spans="1:11" x14ac:dyDescent="0.25">
      <c r="A51594" s="1" t="s">
        <v>543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79</v>
      </c>
      <c r="I51594">
        <v>340695</v>
      </c>
      <c r="J51594">
        <v>328853</v>
      </c>
      <c r="K51594">
        <v>42281.1</v>
      </c>
    </row>
    <row r="51595" spans="1:11" x14ac:dyDescent="0.25">
      <c r="A51595" s="1" t="s">
        <v>543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79</v>
      </c>
      <c r="I51595">
        <v>340695</v>
      </c>
      <c r="J51595">
        <v>328853</v>
      </c>
      <c r="K51595">
        <v>42281.1</v>
      </c>
    </row>
    <row r="51596" spans="1:11" x14ac:dyDescent="0.25">
      <c r="A51596" s="1" t="s">
        <v>543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01</v>
      </c>
      <c r="I51596">
        <v>106315</v>
      </c>
      <c r="J51596">
        <v>1026207</v>
      </c>
      <c r="K51596">
        <v>131940.9</v>
      </c>
    </row>
    <row r="51597" spans="1:11" x14ac:dyDescent="0.25">
      <c r="A51597" s="1" t="s">
        <v>543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01</v>
      </c>
      <c r="I51597">
        <v>106315</v>
      </c>
      <c r="J51597">
        <v>1026207</v>
      </c>
      <c r="K51597">
        <v>131940.9</v>
      </c>
    </row>
    <row r="51598" spans="1:11" x14ac:dyDescent="0.25">
      <c r="A51598" s="1" t="s">
        <v>567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79</v>
      </c>
      <c r="I51598">
        <v>1097</v>
      </c>
      <c r="J51598">
        <v>15953</v>
      </c>
      <c r="K51598">
        <v>2051.1</v>
      </c>
    </row>
    <row r="51599" spans="1:11" x14ac:dyDescent="0.25">
      <c r="A51599" s="1" t="s">
        <v>546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79</v>
      </c>
      <c r="I51599">
        <v>340695</v>
      </c>
      <c r="J51599">
        <v>328853</v>
      </c>
      <c r="K51599">
        <v>42281.1</v>
      </c>
    </row>
    <row r="51600" spans="1:11" x14ac:dyDescent="0.25">
      <c r="A51600" s="1" t="s">
        <v>546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26</v>
      </c>
      <c r="I51600">
        <v>423954</v>
      </c>
      <c r="J51600">
        <v>420182</v>
      </c>
      <c r="K51600">
        <v>54023.4</v>
      </c>
    </row>
    <row r="51601" spans="1:11" x14ac:dyDescent="0.25">
      <c r="A51601" s="1" t="s">
        <v>548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79</v>
      </c>
      <c r="I51601">
        <v>340695</v>
      </c>
      <c r="J51601">
        <v>328853</v>
      </c>
      <c r="K51601">
        <v>42281.1</v>
      </c>
    </row>
    <row r="51602" spans="1:11" x14ac:dyDescent="0.25">
      <c r="A51602" s="1" t="s">
        <v>548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19</v>
      </c>
      <c r="I51602">
        <v>3661</v>
      </c>
      <c r="J51602">
        <v>3633</v>
      </c>
      <c r="K51602">
        <v>467.1</v>
      </c>
    </row>
    <row r="51603" spans="1:11" x14ac:dyDescent="0.25">
      <c r="A51603" s="1" t="s">
        <v>548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01</v>
      </c>
      <c r="I51603">
        <v>106315</v>
      </c>
      <c r="J51603">
        <v>1026207</v>
      </c>
      <c r="K51603">
        <v>131940.9</v>
      </c>
    </row>
    <row r="51604" spans="1:11" x14ac:dyDescent="0.25">
      <c r="A51604" s="1" t="s">
        <v>548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26</v>
      </c>
      <c r="I51604">
        <v>423954</v>
      </c>
      <c r="J51604">
        <v>420182</v>
      </c>
      <c r="K51604">
        <v>54023.4</v>
      </c>
    </row>
    <row r="51605" spans="1:11" x14ac:dyDescent="0.25">
      <c r="A51605" s="1" t="s">
        <v>549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79</v>
      </c>
      <c r="I51605">
        <v>340695</v>
      </c>
      <c r="J51605">
        <v>328853</v>
      </c>
      <c r="K51605">
        <v>42281.1</v>
      </c>
    </row>
    <row r="51606" spans="1:11" x14ac:dyDescent="0.25">
      <c r="A51606" s="1" t="s">
        <v>549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79</v>
      </c>
      <c r="I51606">
        <v>340695</v>
      </c>
      <c r="J51606">
        <v>328853</v>
      </c>
      <c r="K51606">
        <v>42281.1</v>
      </c>
    </row>
    <row r="51607" spans="1:11" x14ac:dyDescent="0.25">
      <c r="A51607" s="1" t="s">
        <v>551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79</v>
      </c>
      <c r="I51607">
        <v>1097</v>
      </c>
      <c r="J51607">
        <v>15953</v>
      </c>
      <c r="K51607">
        <v>2051.1</v>
      </c>
    </row>
    <row r="51608" spans="1:11" x14ac:dyDescent="0.25">
      <c r="A51608" s="1" t="s">
        <v>551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85</v>
      </c>
      <c r="I51608">
        <v>782499</v>
      </c>
      <c r="J51608">
        <v>869995</v>
      </c>
      <c r="K51608">
        <v>111856.5</v>
      </c>
    </row>
    <row r="51609" spans="1:11" x14ac:dyDescent="0.25">
      <c r="A51609" s="1" t="s">
        <v>551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99</v>
      </c>
      <c r="I51609">
        <v>418905</v>
      </c>
      <c r="J51609">
        <v>453593</v>
      </c>
      <c r="K51609">
        <v>58319.1</v>
      </c>
    </row>
    <row r="51610" spans="1:11" x14ac:dyDescent="0.25">
      <c r="A51610" s="1" t="s">
        <v>551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99</v>
      </c>
      <c r="I51610">
        <v>418905</v>
      </c>
      <c r="J51610">
        <v>453593</v>
      </c>
      <c r="K51610">
        <v>58319.1</v>
      </c>
    </row>
    <row r="51611" spans="1:11" x14ac:dyDescent="0.25">
      <c r="A51611" s="1" t="s">
        <v>554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19</v>
      </c>
      <c r="I51611">
        <v>9715</v>
      </c>
      <c r="J51611">
        <v>14133</v>
      </c>
      <c r="K51611">
        <v>1817.1</v>
      </c>
    </row>
    <row r="51612" spans="1:11" x14ac:dyDescent="0.25">
      <c r="A51612" s="1" t="s">
        <v>557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84</v>
      </c>
      <c r="I51612">
        <v>20356</v>
      </c>
      <c r="J51612">
        <v>20188</v>
      </c>
      <c r="K51612">
        <v>2595.6</v>
      </c>
    </row>
    <row r="51613" spans="1:11" x14ac:dyDescent="0.25">
      <c r="A51613" s="1" t="s">
        <v>557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19</v>
      </c>
      <c r="I51613">
        <v>9715</v>
      </c>
      <c r="J51613">
        <v>14133</v>
      </c>
      <c r="K51613">
        <v>1817.1</v>
      </c>
    </row>
    <row r="51614" spans="1:11" x14ac:dyDescent="0.25">
      <c r="A51614" s="1" t="s">
        <v>568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26</v>
      </c>
      <c r="I51614">
        <v>423954</v>
      </c>
      <c r="J51614">
        <v>420182</v>
      </c>
      <c r="K51614">
        <v>54023.4</v>
      </c>
    </row>
    <row r="51615" spans="1:11" x14ac:dyDescent="0.25">
      <c r="A51615" s="1" t="s">
        <v>568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79</v>
      </c>
      <c r="I51615">
        <v>340695</v>
      </c>
      <c r="J51615">
        <v>328853</v>
      </c>
      <c r="K51615">
        <v>42281.1</v>
      </c>
    </row>
    <row r="51616" spans="1:11" x14ac:dyDescent="0.25">
      <c r="A51616" s="1" t="s">
        <v>568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94</v>
      </c>
      <c r="I51616">
        <v>924479</v>
      </c>
      <c r="J51616">
        <v>916258</v>
      </c>
      <c r="K51616">
        <v>117804.6</v>
      </c>
    </row>
    <row r="51617" spans="1:11" x14ac:dyDescent="0.25">
      <c r="A51617" s="1" t="s">
        <v>570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99</v>
      </c>
      <c r="I51617">
        <v>25985</v>
      </c>
      <c r="J51617">
        <v>37793</v>
      </c>
      <c r="K51617">
        <v>4859.1000000000004</v>
      </c>
    </row>
    <row r="51618" spans="1:11" x14ac:dyDescent="0.25">
      <c r="A51618" s="1" t="s">
        <v>573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91</v>
      </c>
      <c r="I51618">
        <v>528606</v>
      </c>
      <c r="J51618">
        <v>510237</v>
      </c>
      <c r="K51618">
        <v>65601.899999999994</v>
      </c>
    </row>
    <row r="51619" spans="1:11" x14ac:dyDescent="0.25">
      <c r="A51619" s="1" t="s">
        <v>575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77</v>
      </c>
      <c r="I51619">
        <v>2081</v>
      </c>
      <c r="J51619">
        <v>3339</v>
      </c>
      <c r="K51619">
        <v>429.3</v>
      </c>
    </row>
    <row r="51620" spans="1:11" x14ac:dyDescent="0.25">
      <c r="A51620" s="1" t="s">
        <v>575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15</v>
      </c>
      <c r="I51620">
        <v>19245</v>
      </c>
      <c r="J51620">
        <v>26005</v>
      </c>
      <c r="K51620">
        <v>3343.5</v>
      </c>
    </row>
    <row r="51621" spans="1:11" x14ac:dyDescent="0.25">
      <c r="A51621" s="1" t="s">
        <v>575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99</v>
      </c>
      <c r="I51621">
        <v>18323</v>
      </c>
      <c r="J51621">
        <v>29393</v>
      </c>
      <c r="K51621">
        <v>3779.1</v>
      </c>
    </row>
    <row r="51622" spans="1:11" x14ac:dyDescent="0.25">
      <c r="A51622" s="1" t="s">
        <v>575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31416</v>
      </c>
      <c r="J51622">
        <v>504</v>
      </c>
      <c r="K51622">
        <v>64.8</v>
      </c>
    </row>
    <row r="51623" spans="1:11" x14ac:dyDescent="0.25">
      <c r="A51623" s="1" t="s">
        <v>576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1</v>
      </c>
      <c r="I51623">
        <v>16624</v>
      </c>
      <c r="J51623">
        <v>2667</v>
      </c>
      <c r="K51623">
        <v>342.9</v>
      </c>
    </row>
    <row r="51624" spans="1:11" x14ac:dyDescent="0.25">
      <c r="A51624" s="1" t="s">
        <v>576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31416</v>
      </c>
      <c r="J51624">
        <v>504</v>
      </c>
      <c r="K51624">
        <v>64.8</v>
      </c>
    </row>
    <row r="51625" spans="1:11" x14ac:dyDescent="0.25">
      <c r="A51625" s="1" t="s">
        <v>585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46</v>
      </c>
      <c r="I51625">
        <v>289202</v>
      </c>
      <c r="J51625">
        <v>293622</v>
      </c>
      <c r="K51625">
        <v>37751.4</v>
      </c>
    </row>
    <row r="51626" spans="1:11" x14ac:dyDescent="0.25">
      <c r="A51626" s="1" t="s">
        <v>613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46</v>
      </c>
      <c r="I51626">
        <v>289202</v>
      </c>
      <c r="J51626">
        <v>293622</v>
      </c>
      <c r="K51626">
        <v>37751.4</v>
      </c>
    </row>
    <row r="51627" spans="1:11" x14ac:dyDescent="0.25">
      <c r="A51627" s="1" t="s">
        <v>613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79</v>
      </c>
      <c r="I51627">
        <v>619296</v>
      </c>
      <c r="J51627">
        <v>612353</v>
      </c>
      <c r="K51627">
        <v>78731.100000000006</v>
      </c>
    </row>
    <row r="51628" spans="1:11" x14ac:dyDescent="0.25">
      <c r="A51628" s="1" t="s">
        <v>614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79</v>
      </c>
      <c r="I51628">
        <v>619296</v>
      </c>
      <c r="J51628">
        <v>612353</v>
      </c>
      <c r="K51628">
        <v>78731.100000000006</v>
      </c>
    </row>
    <row r="51629" spans="1:11" x14ac:dyDescent="0.25">
      <c r="A51629" s="1" t="s">
        <v>620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84</v>
      </c>
      <c r="I51629">
        <v>22207</v>
      </c>
      <c r="J51629">
        <v>20188</v>
      </c>
      <c r="K51629">
        <v>2595.6</v>
      </c>
    </row>
    <row r="51630" spans="1:11" x14ac:dyDescent="0.25">
      <c r="A51630" s="1" t="s">
        <v>633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46</v>
      </c>
      <c r="I51630">
        <v>289202</v>
      </c>
      <c r="J51630">
        <v>293622</v>
      </c>
      <c r="K51630">
        <v>37751.4</v>
      </c>
    </row>
    <row r="51631" spans="1:11" x14ac:dyDescent="0.25">
      <c r="A51631" s="1" t="s">
        <v>644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79</v>
      </c>
      <c r="I51631">
        <v>619296</v>
      </c>
      <c r="J51631">
        <v>612353</v>
      </c>
      <c r="K51631">
        <v>78731.100000000006</v>
      </c>
    </row>
    <row r="51632" spans="1:11" x14ac:dyDescent="0.25">
      <c r="A51632" s="1" t="s">
        <v>579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1338508</v>
      </c>
      <c r="J51632">
        <v>5950</v>
      </c>
      <c r="K51632">
        <v>765</v>
      </c>
    </row>
    <row r="51633" spans="1:11" x14ac:dyDescent="0.25">
      <c r="A51633" s="1" t="s">
        <v>579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1338508</v>
      </c>
      <c r="J51633">
        <v>5950</v>
      </c>
      <c r="K51633">
        <v>765</v>
      </c>
    </row>
    <row r="51634" spans="1:11" x14ac:dyDescent="0.25">
      <c r="A51634" s="1" t="s">
        <v>579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19</v>
      </c>
      <c r="I51634">
        <v>8419</v>
      </c>
      <c r="J51634">
        <v>14133</v>
      </c>
      <c r="K51634">
        <v>1817.1</v>
      </c>
    </row>
    <row r="51635" spans="1:11" x14ac:dyDescent="0.25">
      <c r="A51635" s="1" t="s">
        <v>579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7</v>
      </c>
      <c r="I51635">
        <v>2377</v>
      </c>
      <c r="J51635">
        <v>399</v>
      </c>
      <c r="K51635">
        <v>51.3</v>
      </c>
    </row>
    <row r="51636" spans="1:11" x14ac:dyDescent="0.25">
      <c r="A51636" s="1" t="s">
        <v>659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19</v>
      </c>
      <c r="I51636">
        <v>8419</v>
      </c>
      <c r="J51636">
        <v>14133</v>
      </c>
      <c r="K51636">
        <v>1817.1</v>
      </c>
    </row>
    <row r="51637" spans="1:11" x14ac:dyDescent="0.25">
      <c r="A51637" s="1" t="s">
        <v>580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99</v>
      </c>
      <c r="I51637">
        <v>26945</v>
      </c>
      <c r="J51637">
        <v>20993</v>
      </c>
      <c r="K51637">
        <v>2699.1</v>
      </c>
    </row>
    <row r="51638" spans="1:11" x14ac:dyDescent="0.25">
      <c r="A51638" s="1" t="s">
        <v>581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88</v>
      </c>
      <c r="I51638">
        <v>3775</v>
      </c>
      <c r="J51638">
        <v>51016</v>
      </c>
      <c r="K51638">
        <v>6559.2</v>
      </c>
    </row>
    <row r="51639" spans="1:11" x14ac:dyDescent="0.25">
      <c r="A51639" s="1" t="s">
        <v>581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99</v>
      </c>
      <c r="I51639">
        <v>215753</v>
      </c>
      <c r="J51639">
        <v>237293</v>
      </c>
      <c r="K51639">
        <v>30509.1</v>
      </c>
    </row>
    <row r="51640" spans="1:11" x14ac:dyDescent="0.25">
      <c r="A51640" s="1" t="s">
        <v>581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1</v>
      </c>
      <c r="I51640">
        <v>16624</v>
      </c>
      <c r="J51640">
        <v>2667</v>
      </c>
      <c r="K51640">
        <v>342.9</v>
      </c>
    </row>
    <row r="51641" spans="1:11" x14ac:dyDescent="0.25">
      <c r="A51641" s="1" t="s">
        <v>581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99</v>
      </c>
      <c r="I51641">
        <v>18323</v>
      </c>
      <c r="J51641">
        <v>29393</v>
      </c>
      <c r="K51641">
        <v>3779.1</v>
      </c>
    </row>
    <row r="51642" spans="1:11" x14ac:dyDescent="0.25">
      <c r="A51642" s="1" t="s">
        <v>671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99</v>
      </c>
      <c r="I51642">
        <v>1338508</v>
      </c>
      <c r="J51642">
        <v>1427993</v>
      </c>
      <c r="K51642">
        <v>183599.1</v>
      </c>
    </row>
    <row r="51643" spans="1:11" x14ac:dyDescent="0.25">
      <c r="A51643" s="1" t="s">
        <v>826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19</v>
      </c>
      <c r="I51643">
        <v>3994</v>
      </c>
      <c r="J51643">
        <v>3633</v>
      </c>
      <c r="K51643">
        <v>467.1</v>
      </c>
    </row>
    <row r="51644" spans="1:11" x14ac:dyDescent="0.25">
      <c r="A51644" s="1" t="s">
        <v>826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46</v>
      </c>
      <c r="I51644">
        <v>289202</v>
      </c>
      <c r="J51644">
        <v>293622</v>
      </c>
      <c r="K51644">
        <v>37751.4</v>
      </c>
    </row>
    <row r="51645" spans="1:11" x14ac:dyDescent="0.25">
      <c r="A51645" s="1" t="s">
        <v>827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46</v>
      </c>
      <c r="I51645">
        <v>289202</v>
      </c>
      <c r="J51645">
        <v>293622</v>
      </c>
      <c r="K51645">
        <v>37751.4</v>
      </c>
    </row>
    <row r="51646" spans="1:11" x14ac:dyDescent="0.25">
      <c r="A51646" s="1" t="s">
        <v>828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46</v>
      </c>
      <c r="I51646">
        <v>289202</v>
      </c>
      <c r="J51646">
        <v>293622</v>
      </c>
      <c r="K51646">
        <v>37751.4</v>
      </c>
    </row>
    <row r="51647" spans="1:11" x14ac:dyDescent="0.25">
      <c r="A51647" s="1" t="s">
        <v>828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79</v>
      </c>
      <c r="I51647">
        <v>619296</v>
      </c>
      <c r="J51647">
        <v>612353</v>
      </c>
      <c r="K51647">
        <v>78731.100000000006</v>
      </c>
    </row>
    <row r="51648" spans="1:11" x14ac:dyDescent="0.25">
      <c r="A51648" s="1" t="s">
        <v>829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19</v>
      </c>
      <c r="I51648">
        <v>8419</v>
      </c>
      <c r="J51648">
        <v>14133</v>
      </c>
      <c r="K51648">
        <v>1817.1</v>
      </c>
    </row>
    <row r="51649" spans="1:11" x14ac:dyDescent="0.25">
      <c r="A51649" s="1" t="s">
        <v>829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19</v>
      </c>
      <c r="I51649">
        <v>8419</v>
      </c>
      <c r="J51649">
        <v>14133</v>
      </c>
      <c r="K51649">
        <v>1817.1</v>
      </c>
    </row>
    <row r="51650" spans="1:11" x14ac:dyDescent="0.25">
      <c r="A51650" s="1" t="s">
        <v>706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01</v>
      </c>
      <c r="I51650">
        <v>106315</v>
      </c>
      <c r="J51650">
        <v>1026207</v>
      </c>
      <c r="K51650">
        <v>131940.9</v>
      </c>
    </row>
    <row r="51651" spans="1:11" x14ac:dyDescent="0.25">
      <c r="A51651" s="1" t="s">
        <v>706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79</v>
      </c>
      <c r="I51651">
        <v>340695</v>
      </c>
      <c r="J51651">
        <v>328853</v>
      </c>
      <c r="K51651">
        <v>42281.1</v>
      </c>
    </row>
    <row r="51652" spans="1:11" x14ac:dyDescent="0.25">
      <c r="A51652" s="1" t="s">
        <v>706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94</v>
      </c>
      <c r="I51652">
        <v>1191</v>
      </c>
      <c r="J51652">
        <v>128758</v>
      </c>
      <c r="K51652">
        <v>16554.599999999999</v>
      </c>
    </row>
    <row r="51653" spans="1:11" x14ac:dyDescent="0.25">
      <c r="A51653" s="1" t="s">
        <v>708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26</v>
      </c>
      <c r="I51653">
        <v>423954</v>
      </c>
      <c r="J51653">
        <v>420182</v>
      </c>
      <c r="K51653">
        <v>54023.4</v>
      </c>
    </row>
    <row r="51654" spans="1:11" x14ac:dyDescent="0.25">
      <c r="A51654" s="1" t="s">
        <v>708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7219</v>
      </c>
      <c r="J51654">
        <v>105</v>
      </c>
      <c r="K51654">
        <v>13.5</v>
      </c>
    </row>
    <row r="51655" spans="1:11" x14ac:dyDescent="0.25">
      <c r="A51655" s="1" t="s">
        <v>708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99</v>
      </c>
      <c r="I51655">
        <v>25985</v>
      </c>
      <c r="J51655">
        <v>37793</v>
      </c>
      <c r="K51655">
        <v>4859.1000000000004</v>
      </c>
    </row>
    <row r="51656" spans="1:11" x14ac:dyDescent="0.25">
      <c r="A51656" s="1" t="s">
        <v>70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99</v>
      </c>
      <c r="I51656">
        <v>5772</v>
      </c>
      <c r="J51656">
        <v>8393</v>
      </c>
      <c r="K51656">
        <v>1079.0999999999999</v>
      </c>
    </row>
    <row r="51657" spans="1:11" x14ac:dyDescent="0.25">
      <c r="A51657" s="1" t="s">
        <v>70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33</v>
      </c>
      <c r="I51657">
        <v>13101</v>
      </c>
      <c r="J51657">
        <v>141631</v>
      </c>
      <c r="K51657">
        <v>18209.7</v>
      </c>
    </row>
    <row r="51658" spans="1:11" x14ac:dyDescent="0.25">
      <c r="A51658" s="1" t="s">
        <v>70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79</v>
      </c>
      <c r="I51658">
        <v>340695</v>
      </c>
      <c r="J51658">
        <v>328853</v>
      </c>
      <c r="K51658">
        <v>42281.1</v>
      </c>
    </row>
    <row r="51659" spans="1:11" x14ac:dyDescent="0.25">
      <c r="A51659" s="1" t="s">
        <v>830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33</v>
      </c>
      <c r="I51659">
        <v>13101</v>
      </c>
      <c r="J51659">
        <v>141631</v>
      </c>
      <c r="K51659">
        <v>18209.7</v>
      </c>
    </row>
    <row r="51660" spans="1:11" x14ac:dyDescent="0.25">
      <c r="A51660" s="1" t="s">
        <v>830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99</v>
      </c>
      <c r="I51660">
        <v>25985</v>
      </c>
      <c r="J51660">
        <v>37793</v>
      </c>
      <c r="K51660">
        <v>4859.1000000000004</v>
      </c>
    </row>
    <row r="51661" spans="1:11" x14ac:dyDescent="0.25">
      <c r="A51661" s="1" t="s">
        <v>830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7219</v>
      </c>
      <c r="J51661">
        <v>105</v>
      </c>
      <c r="K51661">
        <v>13.5</v>
      </c>
    </row>
    <row r="51662" spans="1:11" x14ac:dyDescent="0.25">
      <c r="A51662" s="1" t="s">
        <v>718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84</v>
      </c>
      <c r="I51662">
        <v>20356</v>
      </c>
      <c r="J51662">
        <v>20188</v>
      </c>
      <c r="K51662">
        <v>2595.6</v>
      </c>
    </row>
    <row r="51663" spans="1:11" x14ac:dyDescent="0.25">
      <c r="A51663" s="1" t="s">
        <v>718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99</v>
      </c>
      <c r="I51663">
        <v>21653</v>
      </c>
      <c r="J51663">
        <v>31493</v>
      </c>
      <c r="K51663">
        <v>4049.1</v>
      </c>
    </row>
    <row r="51664" spans="1:11" x14ac:dyDescent="0.25">
      <c r="A51664" s="1" t="s">
        <v>718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46</v>
      </c>
      <c r="I51664">
        <v>774067</v>
      </c>
      <c r="J51664">
        <v>860622</v>
      </c>
      <c r="K51664">
        <v>110651.4</v>
      </c>
    </row>
    <row r="51665" spans="1:11" x14ac:dyDescent="0.25">
      <c r="A51665" s="1" t="s">
        <v>722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19</v>
      </c>
      <c r="I51665">
        <v>9715</v>
      </c>
      <c r="J51665">
        <v>14133</v>
      </c>
      <c r="K51665">
        <v>1817.1</v>
      </c>
    </row>
    <row r="51666" spans="1:11" x14ac:dyDescent="0.25">
      <c r="A51666" s="1" t="s">
        <v>722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94</v>
      </c>
      <c r="I51666">
        <v>1191</v>
      </c>
      <c r="J51666">
        <v>128758</v>
      </c>
      <c r="K51666">
        <v>16554.599999999999</v>
      </c>
    </row>
    <row r="51667" spans="1:11" x14ac:dyDescent="0.25">
      <c r="A51667" s="1" t="s">
        <v>722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99</v>
      </c>
      <c r="I51667">
        <v>25985</v>
      </c>
      <c r="J51667">
        <v>37793</v>
      </c>
      <c r="K51667">
        <v>4859.1000000000004</v>
      </c>
    </row>
    <row r="51668" spans="1:11" x14ac:dyDescent="0.25">
      <c r="A51668" s="1" t="s">
        <v>724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19</v>
      </c>
      <c r="I51668">
        <v>9715</v>
      </c>
      <c r="J51668">
        <v>14133</v>
      </c>
      <c r="K51668">
        <v>1817.1</v>
      </c>
    </row>
    <row r="51669" spans="1:11" x14ac:dyDescent="0.25">
      <c r="A51669" s="1" t="s">
        <v>725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19</v>
      </c>
      <c r="I51669">
        <v>9715</v>
      </c>
      <c r="J51669">
        <v>14133</v>
      </c>
      <c r="K51669">
        <v>1817.1</v>
      </c>
    </row>
    <row r="51670" spans="1:11" x14ac:dyDescent="0.25">
      <c r="A51670" s="1" t="s">
        <v>831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84</v>
      </c>
      <c r="I51670">
        <v>20356</v>
      </c>
      <c r="J51670">
        <v>20188</v>
      </c>
      <c r="K51670">
        <v>2595.6</v>
      </c>
    </row>
    <row r="51671" spans="1:11" x14ac:dyDescent="0.25">
      <c r="A51671" s="1" t="s">
        <v>831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84</v>
      </c>
      <c r="I51671">
        <v>20356</v>
      </c>
      <c r="J51671">
        <v>20188</v>
      </c>
      <c r="K51671">
        <v>2595.6</v>
      </c>
    </row>
    <row r="51672" spans="1:11" x14ac:dyDescent="0.25">
      <c r="A51672" s="1" t="s">
        <v>831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79</v>
      </c>
      <c r="I51672">
        <v>340695</v>
      </c>
      <c r="J51672">
        <v>328853</v>
      </c>
      <c r="K51672">
        <v>42281.1</v>
      </c>
    </row>
    <row r="51673" spans="1:11" x14ac:dyDescent="0.25">
      <c r="A51673" s="1" t="s">
        <v>733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99</v>
      </c>
      <c r="I51673">
        <v>418905</v>
      </c>
      <c r="J51673">
        <v>453593</v>
      </c>
      <c r="K51673">
        <v>58319.1</v>
      </c>
    </row>
    <row r="51674" spans="1:11" x14ac:dyDescent="0.25">
      <c r="A51674" s="1" t="s">
        <v>736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19</v>
      </c>
      <c r="I51674">
        <v>3661</v>
      </c>
      <c r="J51674">
        <v>3633</v>
      </c>
      <c r="K51674">
        <v>467.1</v>
      </c>
    </row>
    <row r="51675" spans="1:11" x14ac:dyDescent="0.25">
      <c r="A51675" s="1" t="s">
        <v>741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19</v>
      </c>
      <c r="I51675">
        <v>3661</v>
      </c>
      <c r="J51675">
        <v>3633</v>
      </c>
      <c r="K51675">
        <v>467.1</v>
      </c>
    </row>
    <row r="51676" spans="1:11" x14ac:dyDescent="0.25">
      <c r="A51676" s="1" t="s">
        <v>745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99</v>
      </c>
      <c r="I51676">
        <v>418905</v>
      </c>
      <c r="J51676">
        <v>453593</v>
      </c>
      <c r="K51676">
        <v>58319.1</v>
      </c>
    </row>
    <row r="51677" spans="1:11" x14ac:dyDescent="0.25">
      <c r="A51677" s="1" t="s">
        <v>749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99</v>
      </c>
      <c r="I51677">
        <v>21653</v>
      </c>
      <c r="J51677">
        <v>31493</v>
      </c>
      <c r="K51677">
        <v>4049.1</v>
      </c>
    </row>
    <row r="51678" spans="1:11" x14ac:dyDescent="0.25">
      <c r="A51678" s="1" t="s">
        <v>751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99</v>
      </c>
      <c r="I51678">
        <v>17322</v>
      </c>
      <c r="J51678">
        <v>25193</v>
      </c>
      <c r="K51678">
        <v>3239.1</v>
      </c>
    </row>
    <row r="51679" spans="1:11" x14ac:dyDescent="0.25">
      <c r="A51679" s="1" t="s">
        <v>754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26</v>
      </c>
      <c r="I51679">
        <v>423954</v>
      </c>
      <c r="J51679">
        <v>420182</v>
      </c>
      <c r="K51679">
        <v>54023.4</v>
      </c>
    </row>
    <row r="51680" spans="1:11" x14ac:dyDescent="0.25">
      <c r="A51680" s="1" t="s">
        <v>833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01</v>
      </c>
      <c r="I51680">
        <v>106315</v>
      </c>
      <c r="J51680">
        <v>1026207</v>
      </c>
      <c r="K51680">
        <v>131940.9</v>
      </c>
    </row>
    <row r="51681" spans="1:11" x14ac:dyDescent="0.25">
      <c r="A51681" s="1" t="s">
        <v>833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99</v>
      </c>
      <c r="I51681">
        <v>5772</v>
      </c>
      <c r="J51681">
        <v>8393</v>
      </c>
      <c r="K51681">
        <v>1079.0999999999999</v>
      </c>
    </row>
    <row r="51682" spans="1:11" x14ac:dyDescent="0.25">
      <c r="A51682" s="1" t="s">
        <v>760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79</v>
      </c>
      <c r="I51682">
        <v>1097</v>
      </c>
      <c r="J51682">
        <v>15953</v>
      </c>
      <c r="K51682">
        <v>2051.1</v>
      </c>
    </row>
    <row r="51683" spans="1:11" x14ac:dyDescent="0.25">
      <c r="A51683" s="1" t="s">
        <v>765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9</v>
      </c>
      <c r="I51683">
        <v>608044</v>
      </c>
      <c r="J51683">
        <v>60123</v>
      </c>
      <c r="K51683">
        <v>7730.1</v>
      </c>
    </row>
    <row r="51684" spans="1:11" x14ac:dyDescent="0.25">
      <c r="A51684" s="1" t="s">
        <v>765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99</v>
      </c>
      <c r="I51684">
        <v>1306</v>
      </c>
      <c r="J51684">
        <v>2093</v>
      </c>
      <c r="K51684">
        <v>269.10000000000002</v>
      </c>
    </row>
    <row r="51685" spans="1:11" x14ac:dyDescent="0.25">
      <c r="A51685" s="1" t="s">
        <v>765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1</v>
      </c>
      <c r="I51685">
        <v>16624</v>
      </c>
      <c r="J51685">
        <v>2667</v>
      </c>
      <c r="K51685">
        <v>342.9</v>
      </c>
    </row>
    <row r="51686" spans="1:11" x14ac:dyDescent="0.25">
      <c r="A51686" s="1" t="s">
        <v>765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39</v>
      </c>
      <c r="I51686">
        <v>29101</v>
      </c>
      <c r="J51686">
        <v>22673</v>
      </c>
      <c r="K51686">
        <v>2915.1</v>
      </c>
    </row>
    <row r="51687" spans="1:11" x14ac:dyDescent="0.25">
      <c r="A51687" s="1" t="s">
        <v>765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69</v>
      </c>
      <c r="I51687">
        <v>6412</v>
      </c>
      <c r="J51687">
        <v>10283</v>
      </c>
      <c r="K51687">
        <v>1322.1</v>
      </c>
    </row>
    <row r="51688" spans="1:11" x14ac:dyDescent="0.25">
      <c r="A51688" s="1" t="s">
        <v>765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9</v>
      </c>
      <c r="I51688">
        <v>25266</v>
      </c>
      <c r="J51688">
        <v>24983</v>
      </c>
      <c r="K51688">
        <v>3212.1</v>
      </c>
    </row>
    <row r="51689" spans="1:11" x14ac:dyDescent="0.25">
      <c r="A51689" s="1" t="s">
        <v>766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39</v>
      </c>
      <c r="I51689">
        <v>4846</v>
      </c>
      <c r="J51689">
        <v>3773</v>
      </c>
      <c r="K51689">
        <v>485.1</v>
      </c>
    </row>
    <row r="51690" spans="1:11" x14ac:dyDescent="0.25">
      <c r="A51690" s="1" t="s">
        <v>766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99</v>
      </c>
      <c r="I51690">
        <v>26945</v>
      </c>
      <c r="J51690">
        <v>20993</v>
      </c>
      <c r="K51690">
        <v>2699.1</v>
      </c>
    </row>
    <row r="51691" spans="1:11" x14ac:dyDescent="0.25">
      <c r="A51691" s="1" t="s">
        <v>766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99</v>
      </c>
      <c r="I51691">
        <v>916</v>
      </c>
      <c r="J51691">
        <v>14693</v>
      </c>
      <c r="K51691">
        <v>1889.1</v>
      </c>
    </row>
    <row r="51692" spans="1:11" x14ac:dyDescent="0.25">
      <c r="A51692" s="1" t="s">
        <v>768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9</v>
      </c>
      <c r="I51692">
        <v>25266</v>
      </c>
      <c r="J51692">
        <v>24983</v>
      </c>
      <c r="K51692">
        <v>3212.1</v>
      </c>
    </row>
    <row r="51693" spans="1:11" x14ac:dyDescent="0.25">
      <c r="A51693" s="1" t="s">
        <v>768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99</v>
      </c>
      <c r="I51693">
        <v>240555</v>
      </c>
      <c r="J51693">
        <v>226793</v>
      </c>
      <c r="K51693">
        <v>29159.1</v>
      </c>
    </row>
    <row r="51694" spans="1:11" x14ac:dyDescent="0.25">
      <c r="A51694" s="1" t="s">
        <v>769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39</v>
      </c>
      <c r="I51694">
        <v>4846</v>
      </c>
      <c r="J51694">
        <v>3773</v>
      </c>
      <c r="K51694">
        <v>485.1</v>
      </c>
    </row>
    <row r="51695" spans="1:11" x14ac:dyDescent="0.25">
      <c r="A51695" s="1" t="s">
        <v>769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99</v>
      </c>
      <c r="I51695">
        <v>916</v>
      </c>
      <c r="J51695">
        <v>14693</v>
      </c>
      <c r="K51695">
        <v>1889.1</v>
      </c>
    </row>
    <row r="51696" spans="1:11" x14ac:dyDescent="0.25">
      <c r="A51696" s="1" t="s">
        <v>834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99</v>
      </c>
      <c r="I51696">
        <v>26945</v>
      </c>
      <c r="J51696">
        <v>20993</v>
      </c>
      <c r="K51696">
        <v>2699.1</v>
      </c>
    </row>
    <row r="51697" spans="1:11" x14ac:dyDescent="0.25">
      <c r="A51697" s="1" t="s">
        <v>834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59</v>
      </c>
      <c r="I51697">
        <v>757757</v>
      </c>
      <c r="J51697">
        <v>714413</v>
      </c>
      <c r="K51697">
        <v>91853.1</v>
      </c>
    </row>
    <row r="51698" spans="1:11" x14ac:dyDescent="0.25">
      <c r="A51698" s="1" t="s">
        <v>834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1</v>
      </c>
      <c r="I51698">
        <v>16624</v>
      </c>
      <c r="J51698">
        <v>2667</v>
      </c>
      <c r="K51698">
        <v>342.9</v>
      </c>
    </row>
    <row r="51699" spans="1:11" x14ac:dyDescent="0.25">
      <c r="A51699" s="1" t="s">
        <v>773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77</v>
      </c>
      <c r="I51699">
        <v>2081</v>
      </c>
      <c r="J51699">
        <v>3339</v>
      </c>
      <c r="K51699">
        <v>429.3</v>
      </c>
    </row>
    <row r="51700" spans="1:11" x14ac:dyDescent="0.25">
      <c r="A51700" s="1" t="s">
        <v>775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44</v>
      </c>
      <c r="I51700">
        <v>1037357</v>
      </c>
      <c r="J51700">
        <v>1001308</v>
      </c>
      <c r="K51700">
        <v>128739.6</v>
      </c>
    </row>
    <row r="51701" spans="1:11" x14ac:dyDescent="0.25">
      <c r="A51701" s="1" t="s">
        <v>775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58</v>
      </c>
      <c r="I51701">
        <v>16361</v>
      </c>
      <c r="J51701">
        <v>22106</v>
      </c>
      <c r="K51701">
        <v>2842.2</v>
      </c>
    </row>
    <row r="51702" spans="1:11" x14ac:dyDescent="0.25">
      <c r="A51702" s="1" t="s">
        <v>776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99</v>
      </c>
      <c r="I51702">
        <v>916</v>
      </c>
      <c r="J51702">
        <v>14693</v>
      </c>
      <c r="K51702">
        <v>1889.1</v>
      </c>
    </row>
    <row r="51703" spans="1:11" x14ac:dyDescent="0.25">
      <c r="A51703" s="1" t="s">
        <v>782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39</v>
      </c>
      <c r="I51703">
        <v>2354</v>
      </c>
      <c r="J51703">
        <v>3773</v>
      </c>
      <c r="K51703">
        <v>485.1</v>
      </c>
    </row>
    <row r="51704" spans="1:11" x14ac:dyDescent="0.25">
      <c r="A51704" s="1" t="s">
        <v>784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9</v>
      </c>
      <c r="I51704">
        <v>25266</v>
      </c>
      <c r="J51704">
        <v>24983</v>
      </c>
      <c r="K51704">
        <v>3212.1</v>
      </c>
    </row>
    <row r="51705" spans="1:11" x14ac:dyDescent="0.25">
      <c r="A51705" s="1" t="s">
        <v>785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99</v>
      </c>
      <c r="I51705">
        <v>14396</v>
      </c>
      <c r="J51705">
        <v>23093</v>
      </c>
      <c r="K51705">
        <v>2969.1</v>
      </c>
    </row>
    <row r="51706" spans="1:11" x14ac:dyDescent="0.25">
      <c r="A51706" s="1" t="s">
        <v>786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59</v>
      </c>
      <c r="I51706">
        <v>757757</v>
      </c>
      <c r="J51706">
        <v>714413</v>
      </c>
      <c r="K51706">
        <v>91853.1</v>
      </c>
    </row>
    <row r="51707" spans="1:11" x14ac:dyDescent="0.25">
      <c r="A51707" s="1" t="s">
        <v>788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99</v>
      </c>
      <c r="I51707">
        <v>1306</v>
      </c>
      <c r="J51707">
        <v>2093</v>
      </c>
      <c r="K51707">
        <v>269.10000000000002</v>
      </c>
    </row>
    <row r="51708" spans="1:11" x14ac:dyDescent="0.25">
      <c r="A51708" s="1" t="s">
        <v>788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1</v>
      </c>
      <c r="I51708">
        <v>16624</v>
      </c>
      <c r="J51708">
        <v>2667</v>
      </c>
      <c r="K51708">
        <v>342.9</v>
      </c>
    </row>
    <row r="51709" spans="1:11" x14ac:dyDescent="0.25">
      <c r="A51709" s="1" t="s">
        <v>793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39</v>
      </c>
      <c r="I51709">
        <v>29101</v>
      </c>
      <c r="J51709">
        <v>22673</v>
      </c>
      <c r="K51709">
        <v>2915.1</v>
      </c>
    </row>
    <row r="51710" spans="1:11" x14ac:dyDescent="0.25">
      <c r="A51710" s="1" t="s">
        <v>794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39</v>
      </c>
      <c r="I51710">
        <v>2354</v>
      </c>
      <c r="J51710">
        <v>3773</v>
      </c>
      <c r="K51710">
        <v>485.1</v>
      </c>
    </row>
    <row r="51711" spans="1:11" x14ac:dyDescent="0.25">
      <c r="A51711" s="1" t="s">
        <v>3558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99</v>
      </c>
      <c r="I51711">
        <v>916</v>
      </c>
      <c r="J51711">
        <v>14693</v>
      </c>
      <c r="K51711">
        <v>1889.1</v>
      </c>
    </row>
    <row r="51712" spans="1:11" x14ac:dyDescent="0.25">
      <c r="A51712" s="1" t="s">
        <v>3558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69</v>
      </c>
      <c r="I51712">
        <v>6412</v>
      </c>
      <c r="J51712">
        <v>10283</v>
      </c>
      <c r="K51712">
        <v>1322.1</v>
      </c>
    </row>
    <row r="51713" spans="1:11" x14ac:dyDescent="0.25">
      <c r="A51713" s="1" t="s">
        <v>3558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69</v>
      </c>
      <c r="I51713">
        <v>6412</v>
      </c>
      <c r="J51713">
        <v>10283</v>
      </c>
      <c r="K51713">
        <v>1322.1</v>
      </c>
    </row>
    <row r="51714" spans="1:11" x14ac:dyDescent="0.25">
      <c r="A51714" s="1" t="s">
        <v>836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77</v>
      </c>
      <c r="I51714">
        <v>2081</v>
      </c>
      <c r="J51714">
        <v>3339</v>
      </c>
      <c r="K51714">
        <v>429.3</v>
      </c>
    </row>
    <row r="51715" spans="1:11" x14ac:dyDescent="0.25">
      <c r="A51715" s="1" t="s">
        <v>836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99</v>
      </c>
      <c r="I51715">
        <v>916</v>
      </c>
      <c r="J51715">
        <v>14693</v>
      </c>
      <c r="K51715">
        <v>1889.1</v>
      </c>
    </row>
    <row r="51716" spans="1:11" x14ac:dyDescent="0.25">
      <c r="A51716" s="1" t="s">
        <v>836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1</v>
      </c>
      <c r="I51716">
        <v>16624</v>
      </c>
      <c r="J51716">
        <v>2667</v>
      </c>
      <c r="K51716">
        <v>342.9</v>
      </c>
    </row>
    <row r="51717" spans="1:11" x14ac:dyDescent="0.25">
      <c r="A51717" s="1" t="s">
        <v>811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39</v>
      </c>
      <c r="I51717">
        <v>4846</v>
      </c>
      <c r="J51717">
        <v>3773</v>
      </c>
      <c r="K51717">
        <v>485.1</v>
      </c>
    </row>
    <row r="51718" spans="1:11" x14ac:dyDescent="0.25">
      <c r="A51718" s="1" t="s">
        <v>811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31416</v>
      </c>
      <c r="J51718">
        <v>504</v>
      </c>
      <c r="K51718">
        <v>64.8</v>
      </c>
    </row>
    <row r="51719" spans="1:11" x14ac:dyDescent="0.25">
      <c r="A51719" s="1" t="s">
        <v>819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69</v>
      </c>
      <c r="I51719">
        <v>6412</v>
      </c>
      <c r="J51719">
        <v>10283</v>
      </c>
      <c r="K51719">
        <v>1322.1</v>
      </c>
    </row>
    <row r="51720" spans="1:11" x14ac:dyDescent="0.25">
      <c r="A51720" s="1" t="s">
        <v>819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59</v>
      </c>
      <c r="I51720">
        <v>757757</v>
      </c>
      <c r="J51720">
        <v>714413</v>
      </c>
      <c r="K51720">
        <v>91853.1</v>
      </c>
    </row>
    <row r="51721" spans="1:11" x14ac:dyDescent="0.25">
      <c r="A51721" s="1" t="s">
        <v>819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99</v>
      </c>
      <c r="I51721">
        <v>26945</v>
      </c>
      <c r="J51721">
        <v>20993</v>
      </c>
      <c r="K51721">
        <v>2699.1</v>
      </c>
    </row>
    <row r="51722" spans="1:11" x14ac:dyDescent="0.25">
      <c r="A51722" s="1" t="s">
        <v>819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69</v>
      </c>
      <c r="I51722">
        <v>6412</v>
      </c>
      <c r="J51722">
        <v>10283</v>
      </c>
      <c r="K51722">
        <v>1322.1</v>
      </c>
    </row>
    <row r="51723" spans="1:11" x14ac:dyDescent="0.25">
      <c r="A51723" s="1" t="s">
        <v>837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69</v>
      </c>
      <c r="I51723">
        <v>6412</v>
      </c>
      <c r="J51723">
        <v>10283</v>
      </c>
      <c r="K51723">
        <v>1322.1</v>
      </c>
    </row>
    <row r="51724" spans="1:11" x14ac:dyDescent="0.25">
      <c r="A51724" s="1" t="s">
        <v>837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39</v>
      </c>
      <c r="I51724">
        <v>29101</v>
      </c>
      <c r="J51724">
        <v>22673</v>
      </c>
      <c r="K51724">
        <v>2915.1</v>
      </c>
    </row>
    <row r="51725" spans="1:11" x14ac:dyDescent="0.25">
      <c r="A51725" s="1" t="s">
        <v>1077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13</v>
      </c>
      <c r="I51725">
        <v>68</v>
      </c>
      <c r="J51725">
        <v>9891</v>
      </c>
      <c r="K51725">
        <v>1271.7</v>
      </c>
    </row>
    <row r="51726" spans="1:11" x14ac:dyDescent="0.25">
      <c r="A51726" s="1" t="s">
        <v>839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99</v>
      </c>
      <c r="I51726">
        <v>17322</v>
      </c>
      <c r="J51726">
        <v>25193</v>
      </c>
      <c r="K51726">
        <v>3239.1</v>
      </c>
    </row>
    <row r="51727" spans="1:11" x14ac:dyDescent="0.25">
      <c r="A51727" s="1" t="s">
        <v>839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79</v>
      </c>
      <c r="I51727">
        <v>340695</v>
      </c>
      <c r="J51727">
        <v>328853</v>
      </c>
      <c r="K51727">
        <v>42281.1</v>
      </c>
    </row>
    <row r="51728" spans="1:11" x14ac:dyDescent="0.25">
      <c r="A51728" s="1" t="s">
        <v>839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79</v>
      </c>
      <c r="I51728">
        <v>340695</v>
      </c>
      <c r="J51728">
        <v>328853</v>
      </c>
      <c r="K51728">
        <v>42281.1</v>
      </c>
    </row>
    <row r="51729" spans="1:11" x14ac:dyDescent="0.25">
      <c r="A51729" s="1" t="s">
        <v>839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99</v>
      </c>
      <c r="I51729">
        <v>25985</v>
      </c>
      <c r="J51729">
        <v>37793</v>
      </c>
      <c r="K51729">
        <v>4859.1000000000004</v>
      </c>
    </row>
    <row r="51730" spans="1:11" x14ac:dyDescent="0.25">
      <c r="A51730" s="1" t="s">
        <v>840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26</v>
      </c>
      <c r="I51730">
        <v>423954</v>
      </c>
      <c r="J51730">
        <v>420182</v>
      </c>
      <c r="K51730">
        <v>54023.4</v>
      </c>
    </row>
    <row r="51731" spans="1:11" x14ac:dyDescent="0.25">
      <c r="A51731" s="1" t="s">
        <v>840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45</v>
      </c>
      <c r="I51731">
        <v>210083</v>
      </c>
      <c r="J51731">
        <v>227115</v>
      </c>
      <c r="K51731">
        <v>29200.5</v>
      </c>
    </row>
    <row r="51732" spans="1:11" x14ac:dyDescent="0.25">
      <c r="A51732" s="1" t="s">
        <v>840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01</v>
      </c>
      <c r="I51732">
        <v>106315</v>
      </c>
      <c r="J51732">
        <v>1026207</v>
      </c>
      <c r="K51732">
        <v>131940.9</v>
      </c>
    </row>
    <row r="51733" spans="1:11" x14ac:dyDescent="0.25">
      <c r="A51733" s="1" t="s">
        <v>840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99</v>
      </c>
      <c r="I51733">
        <v>25985</v>
      </c>
      <c r="J51733">
        <v>37793</v>
      </c>
      <c r="K51733">
        <v>4859.1000000000004</v>
      </c>
    </row>
    <row r="51734" spans="1:11" x14ac:dyDescent="0.25">
      <c r="A51734" s="1" t="s">
        <v>840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79</v>
      </c>
      <c r="I51734">
        <v>340695</v>
      </c>
      <c r="J51734">
        <v>328853</v>
      </c>
      <c r="K51734">
        <v>42281.1</v>
      </c>
    </row>
    <row r="51735" spans="1:11" x14ac:dyDescent="0.25">
      <c r="A51735" s="1" t="s">
        <v>1065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13</v>
      </c>
      <c r="I51735">
        <v>68</v>
      </c>
      <c r="J51735">
        <v>9891</v>
      </c>
      <c r="K51735">
        <v>1271.7</v>
      </c>
    </row>
    <row r="51736" spans="1:11" x14ac:dyDescent="0.25">
      <c r="A51736" s="1" t="s">
        <v>1065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99</v>
      </c>
      <c r="I51736">
        <v>17322</v>
      </c>
      <c r="J51736">
        <v>25193</v>
      </c>
      <c r="K51736">
        <v>3239.1</v>
      </c>
    </row>
    <row r="51737" spans="1:11" x14ac:dyDescent="0.25">
      <c r="A51737" s="1" t="s">
        <v>1065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27</v>
      </c>
      <c r="I51737">
        <v>46264</v>
      </c>
      <c r="J51737">
        <v>520989</v>
      </c>
      <c r="K51737">
        <v>66984.3</v>
      </c>
    </row>
    <row r="51738" spans="1:11" x14ac:dyDescent="0.25">
      <c r="A51738" s="1" t="s">
        <v>849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99</v>
      </c>
      <c r="I51738">
        <v>5772</v>
      </c>
      <c r="J51738">
        <v>8393</v>
      </c>
      <c r="K51738">
        <v>1079.0999999999999</v>
      </c>
    </row>
    <row r="51739" spans="1:11" x14ac:dyDescent="0.25">
      <c r="A51739" s="1" t="s">
        <v>849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94</v>
      </c>
      <c r="I51739">
        <v>1191</v>
      </c>
      <c r="J51739">
        <v>128758</v>
      </c>
      <c r="K51739">
        <v>16554.599999999999</v>
      </c>
    </row>
    <row r="51740" spans="1:11" x14ac:dyDescent="0.25">
      <c r="A51740" s="1" t="s">
        <v>850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19</v>
      </c>
      <c r="I51740">
        <v>9715</v>
      </c>
      <c r="J51740">
        <v>14133</v>
      </c>
      <c r="K51740">
        <v>1817.1</v>
      </c>
    </row>
    <row r="51741" spans="1:11" x14ac:dyDescent="0.25">
      <c r="A51741" s="1" t="s">
        <v>852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79</v>
      </c>
      <c r="I51741">
        <v>1097</v>
      </c>
      <c r="J51741">
        <v>15953</v>
      </c>
      <c r="K51741">
        <v>2051.1</v>
      </c>
    </row>
    <row r="51742" spans="1:11" x14ac:dyDescent="0.25">
      <c r="A51742" s="1" t="s">
        <v>854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19</v>
      </c>
      <c r="I51742">
        <v>9715</v>
      </c>
      <c r="J51742">
        <v>14133</v>
      </c>
      <c r="K51742">
        <v>1817.1</v>
      </c>
    </row>
    <row r="51743" spans="1:11" x14ac:dyDescent="0.25">
      <c r="A51743" s="1" t="s">
        <v>856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84</v>
      </c>
      <c r="I51743">
        <v>20356</v>
      </c>
      <c r="J51743">
        <v>20188</v>
      </c>
      <c r="K51743">
        <v>2595.6</v>
      </c>
    </row>
    <row r="51744" spans="1:11" x14ac:dyDescent="0.25">
      <c r="A51744" s="1" t="s">
        <v>1043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99</v>
      </c>
      <c r="I51744">
        <v>21653</v>
      </c>
      <c r="J51744">
        <v>31493</v>
      </c>
      <c r="K51744">
        <v>4049.1</v>
      </c>
    </row>
    <row r="51745" spans="1:11" x14ac:dyDescent="0.25">
      <c r="A51745" s="1" t="s">
        <v>1043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46</v>
      </c>
      <c r="I51745">
        <v>774067</v>
      </c>
      <c r="J51745">
        <v>860622</v>
      </c>
      <c r="K51745">
        <v>110651.4</v>
      </c>
    </row>
    <row r="51746" spans="1:11" x14ac:dyDescent="0.25">
      <c r="A51746" s="1" t="s">
        <v>1043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99</v>
      </c>
      <c r="I51746">
        <v>25985</v>
      </c>
      <c r="J51746">
        <v>37793</v>
      </c>
      <c r="K51746">
        <v>4859.1000000000004</v>
      </c>
    </row>
    <row r="51747" spans="1:11" x14ac:dyDescent="0.25">
      <c r="A51747" s="1" t="s">
        <v>858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79</v>
      </c>
      <c r="I51747">
        <v>1097</v>
      </c>
      <c r="J51747">
        <v>15953</v>
      </c>
      <c r="K51747">
        <v>2051.1</v>
      </c>
    </row>
    <row r="51748" spans="1:11" x14ac:dyDescent="0.25">
      <c r="A51748" s="1" t="s">
        <v>858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85</v>
      </c>
      <c r="I51748">
        <v>782499</v>
      </c>
      <c r="J51748">
        <v>869995</v>
      </c>
      <c r="K51748">
        <v>111856.5</v>
      </c>
    </row>
    <row r="51749" spans="1:11" x14ac:dyDescent="0.25">
      <c r="A51749" s="1" t="s">
        <v>858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99</v>
      </c>
      <c r="I51749">
        <v>17322</v>
      </c>
      <c r="J51749">
        <v>25193</v>
      </c>
      <c r="K51749">
        <v>3239.1</v>
      </c>
    </row>
    <row r="51750" spans="1:11" x14ac:dyDescent="0.25">
      <c r="A51750" s="1" t="s">
        <v>858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46</v>
      </c>
      <c r="I51750">
        <v>774067</v>
      </c>
      <c r="J51750">
        <v>860622</v>
      </c>
      <c r="K51750">
        <v>110651.4</v>
      </c>
    </row>
    <row r="51751" spans="1:11" x14ac:dyDescent="0.25">
      <c r="A51751" s="1" t="s">
        <v>859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84</v>
      </c>
      <c r="I51751">
        <v>20356</v>
      </c>
      <c r="J51751">
        <v>20188</v>
      </c>
      <c r="K51751">
        <v>2595.6</v>
      </c>
    </row>
    <row r="51752" spans="1:11" x14ac:dyDescent="0.25">
      <c r="A51752" s="1" t="s">
        <v>859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99</v>
      </c>
      <c r="I51752">
        <v>5772</v>
      </c>
      <c r="J51752">
        <v>8393</v>
      </c>
      <c r="K51752">
        <v>1079.0999999999999</v>
      </c>
    </row>
    <row r="51753" spans="1:11" x14ac:dyDescent="0.25">
      <c r="A51753" s="1" t="s">
        <v>859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99</v>
      </c>
      <c r="I51753">
        <v>17322</v>
      </c>
      <c r="J51753">
        <v>25193</v>
      </c>
      <c r="K51753">
        <v>3239.1</v>
      </c>
    </row>
    <row r="51754" spans="1:11" x14ac:dyDescent="0.25">
      <c r="A51754" s="1" t="s">
        <v>862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84</v>
      </c>
      <c r="I51754">
        <v>20356</v>
      </c>
      <c r="J51754">
        <v>20188</v>
      </c>
      <c r="K51754">
        <v>2595.6</v>
      </c>
    </row>
    <row r="51755" spans="1:11" x14ac:dyDescent="0.25">
      <c r="A51755" s="1" t="s">
        <v>863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46</v>
      </c>
      <c r="I51755">
        <v>774067</v>
      </c>
      <c r="J51755">
        <v>860622</v>
      </c>
      <c r="K51755">
        <v>110651.4</v>
      </c>
    </row>
    <row r="51756" spans="1:11" x14ac:dyDescent="0.25">
      <c r="A51756" s="1" t="s">
        <v>1078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37</v>
      </c>
      <c r="I51756">
        <v>31792</v>
      </c>
      <c r="J51756">
        <v>42959</v>
      </c>
      <c r="K51756">
        <v>5523.3</v>
      </c>
    </row>
    <row r="51757" spans="1:11" x14ac:dyDescent="0.25">
      <c r="A51757" s="1" t="s">
        <v>1078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69</v>
      </c>
      <c r="I51757">
        <v>71326</v>
      </c>
      <c r="J51757">
        <v>96383</v>
      </c>
      <c r="K51757">
        <v>12392.1</v>
      </c>
    </row>
    <row r="51758" spans="1:11" x14ac:dyDescent="0.25">
      <c r="A51758" s="1" t="s">
        <v>1078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84</v>
      </c>
      <c r="I51758">
        <v>20356</v>
      </c>
      <c r="J51758">
        <v>20188</v>
      </c>
      <c r="K51758">
        <v>2595.6</v>
      </c>
    </row>
    <row r="51759" spans="1:11" x14ac:dyDescent="0.25">
      <c r="A51759" s="1" t="s">
        <v>865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33</v>
      </c>
      <c r="I51759">
        <v>13101</v>
      </c>
      <c r="J51759">
        <v>141631</v>
      </c>
      <c r="K51759">
        <v>18209.7</v>
      </c>
    </row>
    <row r="51760" spans="1:11" x14ac:dyDescent="0.25">
      <c r="A51760" s="1" t="s">
        <v>866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79</v>
      </c>
      <c r="I51760">
        <v>340695</v>
      </c>
      <c r="J51760">
        <v>328853</v>
      </c>
      <c r="K51760">
        <v>42281.1</v>
      </c>
    </row>
    <row r="51761" spans="1:11" x14ac:dyDescent="0.25">
      <c r="A51761" s="1" t="s">
        <v>867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84</v>
      </c>
      <c r="I51761">
        <v>20356</v>
      </c>
      <c r="J51761">
        <v>20188</v>
      </c>
      <c r="K51761">
        <v>2595.6</v>
      </c>
    </row>
    <row r="51762" spans="1:11" x14ac:dyDescent="0.25">
      <c r="A51762" s="1" t="s">
        <v>867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33</v>
      </c>
      <c r="I51762">
        <v>13101</v>
      </c>
      <c r="J51762">
        <v>141631</v>
      </c>
      <c r="K51762">
        <v>18209.7</v>
      </c>
    </row>
    <row r="51763" spans="1:11" x14ac:dyDescent="0.25">
      <c r="A51763" s="1" t="s">
        <v>867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33</v>
      </c>
      <c r="I51763">
        <v>13101</v>
      </c>
      <c r="J51763">
        <v>141631</v>
      </c>
      <c r="K51763">
        <v>18209.7</v>
      </c>
    </row>
    <row r="51764" spans="1:11" x14ac:dyDescent="0.25">
      <c r="A51764" s="1" t="s">
        <v>867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26</v>
      </c>
      <c r="I51764">
        <v>423954</v>
      </c>
      <c r="J51764">
        <v>420182</v>
      </c>
      <c r="K51764">
        <v>54023.4</v>
      </c>
    </row>
    <row r="51765" spans="1:11" x14ac:dyDescent="0.25">
      <c r="A51765" s="1" t="s">
        <v>867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79</v>
      </c>
      <c r="I51765">
        <v>340695</v>
      </c>
      <c r="J51765">
        <v>328853</v>
      </c>
      <c r="K51765">
        <v>42281.1</v>
      </c>
    </row>
    <row r="51766" spans="1:11" x14ac:dyDescent="0.25">
      <c r="A51766" s="1" t="s">
        <v>867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79</v>
      </c>
      <c r="I51766">
        <v>340695</v>
      </c>
      <c r="J51766">
        <v>328853</v>
      </c>
      <c r="K51766">
        <v>42281.1</v>
      </c>
    </row>
    <row r="51767" spans="1:11" x14ac:dyDescent="0.25">
      <c r="A51767" s="1" t="s">
        <v>869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85</v>
      </c>
      <c r="I51767">
        <v>782499</v>
      </c>
      <c r="J51767">
        <v>869995</v>
      </c>
      <c r="K51767">
        <v>111856.5</v>
      </c>
    </row>
    <row r="51768" spans="1:11" x14ac:dyDescent="0.25">
      <c r="A51768" s="1" t="s">
        <v>869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29</v>
      </c>
      <c r="I51768">
        <v>12585</v>
      </c>
      <c r="J51768">
        <v>17003</v>
      </c>
      <c r="K51768">
        <v>2186.1</v>
      </c>
    </row>
    <row r="51769" spans="1:11" x14ac:dyDescent="0.25">
      <c r="A51769" s="1" t="s">
        <v>869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26</v>
      </c>
      <c r="I51769">
        <v>130074</v>
      </c>
      <c r="J51769">
        <v>146482</v>
      </c>
      <c r="K51769">
        <v>18833.400000000001</v>
      </c>
    </row>
    <row r="51770" spans="1:11" x14ac:dyDescent="0.25">
      <c r="A51770" s="1" t="s">
        <v>869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69</v>
      </c>
      <c r="I51770">
        <v>71326</v>
      </c>
      <c r="J51770">
        <v>96383</v>
      </c>
      <c r="K51770">
        <v>12392.1</v>
      </c>
    </row>
    <row r="51771" spans="1:11" x14ac:dyDescent="0.25">
      <c r="A51771" s="1" t="s">
        <v>1066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99</v>
      </c>
      <c r="I51771">
        <v>418905</v>
      </c>
      <c r="J51771">
        <v>453593</v>
      </c>
      <c r="K51771">
        <v>58319.1</v>
      </c>
    </row>
    <row r="51772" spans="1:11" x14ac:dyDescent="0.25">
      <c r="A51772" s="1" t="s">
        <v>1066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77</v>
      </c>
      <c r="I51772">
        <v>17495</v>
      </c>
      <c r="J51772">
        <v>23639</v>
      </c>
      <c r="K51772">
        <v>3039.3</v>
      </c>
    </row>
    <row r="51773" spans="1:11" x14ac:dyDescent="0.25">
      <c r="A51773" s="1" t="s">
        <v>1066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85</v>
      </c>
      <c r="I51773">
        <v>782499</v>
      </c>
      <c r="J51773">
        <v>869995</v>
      </c>
      <c r="K51773">
        <v>111856.5</v>
      </c>
    </row>
    <row r="51774" spans="1:11" x14ac:dyDescent="0.25">
      <c r="A51774" s="1" t="s">
        <v>876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99</v>
      </c>
      <c r="I51774">
        <v>21653</v>
      </c>
      <c r="J51774">
        <v>31493</v>
      </c>
      <c r="K51774">
        <v>4049.1</v>
      </c>
    </row>
    <row r="51775" spans="1:11" x14ac:dyDescent="0.25">
      <c r="A51775" s="1" t="s">
        <v>876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94</v>
      </c>
      <c r="I51775">
        <v>924479</v>
      </c>
      <c r="J51775">
        <v>916258</v>
      </c>
      <c r="K51775">
        <v>117804.6</v>
      </c>
    </row>
    <row r="51776" spans="1:11" x14ac:dyDescent="0.25">
      <c r="A51776" s="1" t="s">
        <v>880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46</v>
      </c>
      <c r="I51776">
        <v>774067</v>
      </c>
      <c r="J51776">
        <v>860622</v>
      </c>
      <c r="K51776">
        <v>110651.4</v>
      </c>
    </row>
    <row r="51777" spans="1:11" x14ac:dyDescent="0.25">
      <c r="A51777" s="1" t="s">
        <v>880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79</v>
      </c>
      <c r="I51777">
        <v>1097</v>
      </c>
      <c r="J51777">
        <v>15953</v>
      </c>
      <c r="K51777">
        <v>2051.1</v>
      </c>
    </row>
    <row r="51778" spans="1:11" x14ac:dyDescent="0.25">
      <c r="A51778" s="1" t="s">
        <v>1044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84</v>
      </c>
      <c r="I51778">
        <v>20356</v>
      </c>
      <c r="J51778">
        <v>20188</v>
      </c>
      <c r="K51778">
        <v>2595.6</v>
      </c>
    </row>
    <row r="51779" spans="1:11" x14ac:dyDescent="0.25">
      <c r="A51779" s="1" t="s">
        <v>884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27</v>
      </c>
      <c r="I51779">
        <v>46264</v>
      </c>
      <c r="J51779">
        <v>520989</v>
      </c>
      <c r="K51779">
        <v>66984.3</v>
      </c>
    </row>
    <row r="51780" spans="1:11" x14ac:dyDescent="0.25">
      <c r="A51780" s="1" t="s">
        <v>884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99</v>
      </c>
      <c r="I51780">
        <v>25985</v>
      </c>
      <c r="J51780">
        <v>37793</v>
      </c>
      <c r="K51780">
        <v>4859.1000000000004</v>
      </c>
    </row>
    <row r="51781" spans="1:11" x14ac:dyDescent="0.25">
      <c r="A51781" s="1" t="s">
        <v>884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77</v>
      </c>
      <c r="I51781">
        <v>17495</v>
      </c>
      <c r="J51781">
        <v>23639</v>
      </c>
      <c r="K51781">
        <v>3039.3</v>
      </c>
    </row>
    <row r="51782" spans="1:11" x14ac:dyDescent="0.25">
      <c r="A51782" s="1" t="s">
        <v>884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69</v>
      </c>
      <c r="I51782">
        <v>71326</v>
      </c>
      <c r="J51782">
        <v>96383</v>
      </c>
      <c r="K51782">
        <v>12392.1</v>
      </c>
    </row>
    <row r="51783" spans="1:11" x14ac:dyDescent="0.25">
      <c r="A51783" s="1" t="s">
        <v>885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99</v>
      </c>
      <c r="I51783">
        <v>5772</v>
      </c>
      <c r="J51783">
        <v>8393</v>
      </c>
      <c r="K51783">
        <v>1079.0999999999999</v>
      </c>
    </row>
    <row r="51784" spans="1:11" x14ac:dyDescent="0.25">
      <c r="A51784" s="1" t="s">
        <v>885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26</v>
      </c>
      <c r="I51784">
        <v>423954</v>
      </c>
      <c r="J51784">
        <v>420182</v>
      </c>
      <c r="K51784">
        <v>54023.4</v>
      </c>
    </row>
    <row r="51785" spans="1:11" x14ac:dyDescent="0.25">
      <c r="A51785" s="1" t="s">
        <v>885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79</v>
      </c>
      <c r="I51785">
        <v>340695</v>
      </c>
      <c r="J51785">
        <v>328853</v>
      </c>
      <c r="K51785">
        <v>42281.1</v>
      </c>
    </row>
    <row r="51786" spans="1:11" x14ac:dyDescent="0.25">
      <c r="A51786" s="1" t="s">
        <v>885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26</v>
      </c>
      <c r="I51786">
        <v>423954</v>
      </c>
      <c r="J51786">
        <v>420182</v>
      </c>
      <c r="K51786">
        <v>54023.4</v>
      </c>
    </row>
    <row r="51787" spans="1:11" x14ac:dyDescent="0.25">
      <c r="A51787" s="1" t="s">
        <v>888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99</v>
      </c>
      <c r="I51787">
        <v>17322</v>
      </c>
      <c r="J51787">
        <v>25193</v>
      </c>
      <c r="K51787">
        <v>3239.1</v>
      </c>
    </row>
    <row r="51788" spans="1:11" x14ac:dyDescent="0.25">
      <c r="A51788" s="1" t="s">
        <v>891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77</v>
      </c>
      <c r="I51788">
        <v>17495</v>
      </c>
      <c r="J51788">
        <v>23639</v>
      </c>
      <c r="K51788">
        <v>3039.3</v>
      </c>
    </row>
    <row r="51789" spans="1:11" x14ac:dyDescent="0.25">
      <c r="A51789" s="1" t="s">
        <v>892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33</v>
      </c>
      <c r="I51789">
        <v>13101</v>
      </c>
      <c r="J51789">
        <v>141631</v>
      </c>
      <c r="K51789">
        <v>18209.7</v>
      </c>
    </row>
    <row r="51790" spans="1:11" x14ac:dyDescent="0.25">
      <c r="A51790" s="1" t="s">
        <v>893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45</v>
      </c>
      <c r="I51790">
        <v>210083</v>
      </c>
      <c r="J51790">
        <v>227115</v>
      </c>
      <c r="K51790">
        <v>29200.5</v>
      </c>
    </row>
    <row r="51791" spans="1:11" x14ac:dyDescent="0.25">
      <c r="A51791" s="1" t="s">
        <v>894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79</v>
      </c>
      <c r="I51791">
        <v>340695</v>
      </c>
      <c r="J51791">
        <v>328853</v>
      </c>
      <c r="K51791">
        <v>42281.1</v>
      </c>
    </row>
    <row r="51792" spans="1:11" x14ac:dyDescent="0.25">
      <c r="A51792" s="1" t="s">
        <v>894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26</v>
      </c>
      <c r="I51792">
        <v>423954</v>
      </c>
      <c r="J51792">
        <v>420182</v>
      </c>
      <c r="K51792">
        <v>54023.4</v>
      </c>
    </row>
    <row r="51793" spans="1:11" x14ac:dyDescent="0.25">
      <c r="A51793" s="1" t="s">
        <v>899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94</v>
      </c>
      <c r="I51793">
        <v>924479</v>
      </c>
      <c r="J51793">
        <v>916258</v>
      </c>
      <c r="K51793">
        <v>117804.6</v>
      </c>
    </row>
    <row r="51794" spans="1:11" x14ac:dyDescent="0.25">
      <c r="A51794" s="1" t="s">
        <v>899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79</v>
      </c>
      <c r="I51794">
        <v>340695</v>
      </c>
      <c r="J51794">
        <v>328853</v>
      </c>
      <c r="K51794">
        <v>42281.1</v>
      </c>
    </row>
    <row r="51795" spans="1:11" x14ac:dyDescent="0.25">
      <c r="A51795" s="1" t="s">
        <v>899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79</v>
      </c>
      <c r="I51795">
        <v>340695</v>
      </c>
      <c r="J51795">
        <v>328853</v>
      </c>
      <c r="K51795">
        <v>42281.1</v>
      </c>
    </row>
    <row r="51796" spans="1:11" x14ac:dyDescent="0.25">
      <c r="A51796" s="1" t="s">
        <v>903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19</v>
      </c>
      <c r="I51796">
        <v>3661</v>
      </c>
      <c r="J51796">
        <v>3633</v>
      </c>
      <c r="K51796">
        <v>467.1</v>
      </c>
    </row>
    <row r="51797" spans="1:11" x14ac:dyDescent="0.25">
      <c r="A51797" s="1" t="s">
        <v>903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46</v>
      </c>
      <c r="I51797">
        <v>774067</v>
      </c>
      <c r="J51797">
        <v>860622</v>
      </c>
      <c r="K51797">
        <v>110651.4</v>
      </c>
    </row>
    <row r="51798" spans="1:11" x14ac:dyDescent="0.25">
      <c r="A51798" s="1" t="s">
        <v>906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99</v>
      </c>
      <c r="I51798">
        <v>418905</v>
      </c>
      <c r="J51798">
        <v>453593</v>
      </c>
      <c r="K51798">
        <v>58319.1</v>
      </c>
    </row>
    <row r="51799" spans="1:11" x14ac:dyDescent="0.25">
      <c r="A51799" s="1" t="s">
        <v>1045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99</v>
      </c>
      <c r="I51799">
        <v>17322</v>
      </c>
      <c r="J51799">
        <v>25193</v>
      </c>
      <c r="K51799">
        <v>3239.1</v>
      </c>
    </row>
    <row r="51800" spans="1:11" x14ac:dyDescent="0.25">
      <c r="A51800" s="1" t="s">
        <v>909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79</v>
      </c>
      <c r="I51800">
        <v>340695</v>
      </c>
      <c r="J51800">
        <v>328853</v>
      </c>
      <c r="K51800">
        <v>42281.1</v>
      </c>
    </row>
    <row r="51801" spans="1:11" x14ac:dyDescent="0.25">
      <c r="A51801" s="1" t="s">
        <v>909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94</v>
      </c>
      <c r="I51801">
        <v>924479</v>
      </c>
      <c r="J51801">
        <v>916258</v>
      </c>
      <c r="K51801">
        <v>117804.6</v>
      </c>
    </row>
    <row r="51802" spans="1:11" x14ac:dyDescent="0.25">
      <c r="A51802" s="1" t="s">
        <v>909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19</v>
      </c>
      <c r="I51802">
        <v>3661</v>
      </c>
      <c r="J51802">
        <v>3633</v>
      </c>
      <c r="K51802">
        <v>467.1</v>
      </c>
    </row>
    <row r="51803" spans="1:11" x14ac:dyDescent="0.25">
      <c r="A51803" s="1" t="s">
        <v>909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84</v>
      </c>
      <c r="I51803">
        <v>20356</v>
      </c>
      <c r="J51803">
        <v>20188</v>
      </c>
      <c r="K51803">
        <v>2595.6</v>
      </c>
    </row>
    <row r="51804" spans="1:11" x14ac:dyDescent="0.25">
      <c r="A51804" s="1" t="s">
        <v>909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26</v>
      </c>
      <c r="I51804">
        <v>423954</v>
      </c>
      <c r="J51804">
        <v>420182</v>
      </c>
      <c r="K51804">
        <v>54023.4</v>
      </c>
    </row>
    <row r="51805" spans="1:11" x14ac:dyDescent="0.25">
      <c r="A51805" s="1" t="s">
        <v>91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85</v>
      </c>
      <c r="I51805">
        <v>782499</v>
      </c>
      <c r="J51805">
        <v>869995</v>
      </c>
      <c r="K51805">
        <v>111856.5</v>
      </c>
    </row>
    <row r="51806" spans="1:11" x14ac:dyDescent="0.25">
      <c r="A51806" s="1" t="s">
        <v>91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77</v>
      </c>
      <c r="I51806">
        <v>17495</v>
      </c>
      <c r="J51806">
        <v>23639</v>
      </c>
      <c r="K51806">
        <v>3039.3</v>
      </c>
    </row>
    <row r="51807" spans="1:11" x14ac:dyDescent="0.25">
      <c r="A51807" s="1" t="s">
        <v>91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99</v>
      </c>
      <c r="I51807">
        <v>21653</v>
      </c>
      <c r="J51807">
        <v>31493</v>
      </c>
      <c r="K51807">
        <v>4049.1</v>
      </c>
    </row>
    <row r="51808" spans="1:11" x14ac:dyDescent="0.25">
      <c r="A51808" s="1" t="s">
        <v>91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99</v>
      </c>
      <c r="I51808">
        <v>418905</v>
      </c>
      <c r="J51808">
        <v>453593</v>
      </c>
      <c r="K51808">
        <v>58319.1</v>
      </c>
    </row>
    <row r="51809" spans="1:11" x14ac:dyDescent="0.25">
      <c r="A51809" s="1" t="s">
        <v>91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46</v>
      </c>
      <c r="I51809">
        <v>774067</v>
      </c>
      <c r="J51809">
        <v>860622</v>
      </c>
      <c r="K51809">
        <v>110651.4</v>
      </c>
    </row>
    <row r="51810" spans="1:11" x14ac:dyDescent="0.25">
      <c r="A51810" s="1" t="s">
        <v>91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79</v>
      </c>
      <c r="I51810">
        <v>340695</v>
      </c>
      <c r="J51810">
        <v>328853</v>
      </c>
      <c r="K51810">
        <v>42281.1</v>
      </c>
    </row>
    <row r="51811" spans="1:11" x14ac:dyDescent="0.25">
      <c r="A51811" s="1" t="s">
        <v>91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33</v>
      </c>
      <c r="I51811">
        <v>13101</v>
      </c>
      <c r="J51811">
        <v>141631</v>
      </c>
      <c r="K51811">
        <v>18209.7</v>
      </c>
    </row>
    <row r="51812" spans="1:11" x14ac:dyDescent="0.25">
      <c r="A51812" s="1" t="s">
        <v>91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33</v>
      </c>
      <c r="I51812">
        <v>13101</v>
      </c>
      <c r="J51812">
        <v>141631</v>
      </c>
      <c r="K51812">
        <v>18209.7</v>
      </c>
    </row>
    <row r="51813" spans="1:11" x14ac:dyDescent="0.25">
      <c r="A51813" s="1" t="s">
        <v>91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46</v>
      </c>
      <c r="I51813">
        <v>774067</v>
      </c>
      <c r="J51813">
        <v>860622</v>
      </c>
      <c r="K51813">
        <v>110651.4</v>
      </c>
    </row>
    <row r="51814" spans="1:11" x14ac:dyDescent="0.25">
      <c r="A51814" s="1" t="s">
        <v>91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79</v>
      </c>
      <c r="I51814">
        <v>1097</v>
      </c>
      <c r="J51814">
        <v>15953</v>
      </c>
      <c r="K51814">
        <v>2051.1</v>
      </c>
    </row>
    <row r="51815" spans="1:11" x14ac:dyDescent="0.25">
      <c r="A51815" s="1" t="s">
        <v>91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99</v>
      </c>
      <c r="I51815">
        <v>418905</v>
      </c>
      <c r="J51815">
        <v>453593</v>
      </c>
      <c r="K51815">
        <v>58319.1</v>
      </c>
    </row>
    <row r="51816" spans="1:11" x14ac:dyDescent="0.25">
      <c r="A51816" s="1" t="s">
        <v>1068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46</v>
      </c>
      <c r="I51816">
        <v>774067</v>
      </c>
      <c r="J51816">
        <v>860622</v>
      </c>
      <c r="K51816">
        <v>110651.4</v>
      </c>
    </row>
    <row r="51817" spans="1:11" x14ac:dyDescent="0.25">
      <c r="A51817" s="1" t="s">
        <v>1068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99</v>
      </c>
      <c r="I51817">
        <v>21653</v>
      </c>
      <c r="J51817">
        <v>31493</v>
      </c>
      <c r="K51817">
        <v>4049.1</v>
      </c>
    </row>
    <row r="51818" spans="1:11" x14ac:dyDescent="0.25">
      <c r="A51818" s="1" t="s">
        <v>1068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84</v>
      </c>
      <c r="I51818">
        <v>20356</v>
      </c>
      <c r="J51818">
        <v>20188</v>
      </c>
      <c r="K51818">
        <v>2595.6</v>
      </c>
    </row>
    <row r="51819" spans="1:11" x14ac:dyDescent="0.25">
      <c r="A51819" s="1" t="s">
        <v>1068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85</v>
      </c>
      <c r="I51819">
        <v>782499</v>
      </c>
      <c r="J51819">
        <v>869995</v>
      </c>
      <c r="K51819">
        <v>111856.5</v>
      </c>
    </row>
    <row r="51820" spans="1:11" x14ac:dyDescent="0.25">
      <c r="A51820" s="1" t="s">
        <v>923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94</v>
      </c>
      <c r="I51820">
        <v>924479</v>
      </c>
      <c r="J51820">
        <v>916258</v>
      </c>
      <c r="K51820">
        <v>117804.6</v>
      </c>
    </row>
    <row r="51821" spans="1:11" x14ac:dyDescent="0.25">
      <c r="A51821" s="1" t="s">
        <v>923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79</v>
      </c>
      <c r="I51821">
        <v>340695</v>
      </c>
      <c r="J51821">
        <v>328853</v>
      </c>
      <c r="K51821">
        <v>42281.1</v>
      </c>
    </row>
    <row r="51822" spans="1:11" x14ac:dyDescent="0.25">
      <c r="A51822" s="1" t="s">
        <v>923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79</v>
      </c>
      <c r="I51822">
        <v>340695</v>
      </c>
      <c r="J51822">
        <v>328853</v>
      </c>
      <c r="K51822">
        <v>42281.1</v>
      </c>
    </row>
    <row r="51823" spans="1:11" x14ac:dyDescent="0.25">
      <c r="A51823" s="1" t="s">
        <v>3304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19</v>
      </c>
      <c r="I51823">
        <v>3661</v>
      </c>
      <c r="J51823">
        <v>3633</v>
      </c>
      <c r="K51823">
        <v>467.1</v>
      </c>
    </row>
    <row r="51824" spans="1:11" x14ac:dyDescent="0.25">
      <c r="A51824" s="1" t="s">
        <v>1053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19</v>
      </c>
      <c r="I51824">
        <v>9715</v>
      </c>
      <c r="J51824">
        <v>14133</v>
      </c>
      <c r="K51824">
        <v>1817.1</v>
      </c>
    </row>
    <row r="51825" spans="1:11" x14ac:dyDescent="0.25">
      <c r="A51825" s="1" t="s">
        <v>929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19</v>
      </c>
      <c r="I51825">
        <v>9715</v>
      </c>
      <c r="J51825">
        <v>14133</v>
      </c>
      <c r="K51825">
        <v>1817.1</v>
      </c>
    </row>
    <row r="51826" spans="1:11" x14ac:dyDescent="0.25">
      <c r="A51826" s="1" t="s">
        <v>930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84</v>
      </c>
      <c r="I51826">
        <v>20356</v>
      </c>
      <c r="J51826">
        <v>20188</v>
      </c>
      <c r="K51826">
        <v>2595.6</v>
      </c>
    </row>
    <row r="51827" spans="1:11" x14ac:dyDescent="0.25">
      <c r="A51827" s="1" t="s">
        <v>1061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99</v>
      </c>
      <c r="I51827">
        <v>418905</v>
      </c>
      <c r="J51827">
        <v>453593</v>
      </c>
      <c r="K51827">
        <v>58319.1</v>
      </c>
    </row>
    <row r="51828" spans="1:11" x14ac:dyDescent="0.25">
      <c r="A51828" s="1" t="s">
        <v>933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19</v>
      </c>
      <c r="I51828">
        <v>3661</v>
      </c>
      <c r="J51828">
        <v>3633</v>
      </c>
      <c r="K51828">
        <v>467.1</v>
      </c>
    </row>
    <row r="51829" spans="1:11" x14ac:dyDescent="0.25">
      <c r="A51829" s="1" t="s">
        <v>933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79</v>
      </c>
      <c r="I51829">
        <v>340695</v>
      </c>
      <c r="J51829">
        <v>328853</v>
      </c>
      <c r="K51829">
        <v>42281.1</v>
      </c>
    </row>
    <row r="51830" spans="1:11" x14ac:dyDescent="0.25">
      <c r="A51830" s="1" t="s">
        <v>933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19</v>
      </c>
      <c r="I51830">
        <v>9715</v>
      </c>
      <c r="J51830">
        <v>14133</v>
      </c>
      <c r="K51830">
        <v>1817.1</v>
      </c>
    </row>
    <row r="51831" spans="1:11" x14ac:dyDescent="0.25">
      <c r="A51831" s="1" t="s">
        <v>933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94</v>
      </c>
      <c r="I51831">
        <v>924479</v>
      </c>
      <c r="J51831">
        <v>916258</v>
      </c>
      <c r="K51831">
        <v>117804.6</v>
      </c>
    </row>
    <row r="51832" spans="1:11" x14ac:dyDescent="0.25">
      <c r="A51832" s="1" t="s">
        <v>933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19</v>
      </c>
      <c r="I51832">
        <v>9715</v>
      </c>
      <c r="J51832">
        <v>14133</v>
      </c>
      <c r="K51832">
        <v>1817.1</v>
      </c>
    </row>
    <row r="51833" spans="1:11" x14ac:dyDescent="0.25">
      <c r="A51833" s="1" t="s">
        <v>933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19</v>
      </c>
      <c r="I51833">
        <v>9715</v>
      </c>
      <c r="J51833">
        <v>14133</v>
      </c>
      <c r="K51833">
        <v>1817.1</v>
      </c>
    </row>
    <row r="51834" spans="1:11" x14ac:dyDescent="0.25">
      <c r="A51834" s="1" t="s">
        <v>933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7219</v>
      </c>
      <c r="J51834">
        <v>105</v>
      </c>
      <c r="K51834">
        <v>13.5</v>
      </c>
    </row>
    <row r="51835" spans="1:11" x14ac:dyDescent="0.25">
      <c r="A51835" s="1" t="s">
        <v>933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79</v>
      </c>
      <c r="I51835">
        <v>340695</v>
      </c>
      <c r="J51835">
        <v>328853</v>
      </c>
      <c r="K51835">
        <v>42281.1</v>
      </c>
    </row>
    <row r="51836" spans="1:11" x14ac:dyDescent="0.25">
      <c r="A51836" s="1" t="s">
        <v>933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99</v>
      </c>
      <c r="I51836">
        <v>25985</v>
      </c>
      <c r="J51836">
        <v>37793</v>
      </c>
      <c r="K51836">
        <v>4859.1000000000004</v>
      </c>
    </row>
    <row r="51837" spans="1:11" x14ac:dyDescent="0.25">
      <c r="A51837" s="1" t="s">
        <v>1046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99</v>
      </c>
      <c r="I51837">
        <v>17322</v>
      </c>
      <c r="J51837">
        <v>25193</v>
      </c>
      <c r="K51837">
        <v>3239.1</v>
      </c>
    </row>
    <row r="51838" spans="1:11" x14ac:dyDescent="0.25">
      <c r="A51838" s="1" t="s">
        <v>937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99</v>
      </c>
      <c r="I51838">
        <v>26945</v>
      </c>
      <c r="J51838">
        <v>20993</v>
      </c>
      <c r="K51838">
        <v>2699.1</v>
      </c>
    </row>
    <row r="51839" spans="1:11" x14ac:dyDescent="0.25">
      <c r="A51839" s="1" t="s">
        <v>938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59</v>
      </c>
      <c r="I51839">
        <v>757757</v>
      </c>
      <c r="J51839">
        <v>714413</v>
      </c>
      <c r="K51839">
        <v>91853.1</v>
      </c>
    </row>
    <row r="51840" spans="1:11" x14ac:dyDescent="0.25">
      <c r="A51840" s="1" t="s">
        <v>938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99</v>
      </c>
      <c r="I51840">
        <v>240555</v>
      </c>
      <c r="J51840">
        <v>226793</v>
      </c>
      <c r="K51840">
        <v>29159.1</v>
      </c>
    </row>
    <row r="51841" spans="1:11" x14ac:dyDescent="0.25">
      <c r="A51841" s="1" t="s">
        <v>940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43</v>
      </c>
      <c r="I51841">
        <v>101216</v>
      </c>
      <c r="J51841">
        <v>110901</v>
      </c>
      <c r="K51841">
        <v>14258.7</v>
      </c>
    </row>
    <row r="51842" spans="1:11" x14ac:dyDescent="0.25">
      <c r="A51842" s="1" t="s">
        <v>940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87</v>
      </c>
      <c r="I51842">
        <v>9575</v>
      </c>
      <c r="J51842">
        <v>104909</v>
      </c>
      <c r="K51842">
        <v>13488.3</v>
      </c>
    </row>
    <row r="51843" spans="1:11" x14ac:dyDescent="0.25">
      <c r="A51843" s="1" t="s">
        <v>1081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99</v>
      </c>
      <c r="I51843">
        <v>18323</v>
      </c>
      <c r="J51843">
        <v>29393</v>
      </c>
      <c r="K51843">
        <v>3779.1</v>
      </c>
    </row>
    <row r="51844" spans="1:11" x14ac:dyDescent="0.25">
      <c r="A51844" s="1" t="s">
        <v>1081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99</v>
      </c>
      <c r="I51844">
        <v>125871</v>
      </c>
      <c r="J51844">
        <v>170093</v>
      </c>
      <c r="K51844">
        <v>21869.1</v>
      </c>
    </row>
    <row r="51845" spans="1:11" x14ac:dyDescent="0.25">
      <c r="A51845" s="1" t="s">
        <v>1081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87</v>
      </c>
      <c r="I51845">
        <v>9575</v>
      </c>
      <c r="J51845">
        <v>104909</v>
      </c>
      <c r="K51845">
        <v>13488.3</v>
      </c>
    </row>
    <row r="51846" spans="1:11" x14ac:dyDescent="0.25">
      <c r="A51846" s="1" t="s">
        <v>941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33</v>
      </c>
      <c r="I51846">
        <v>143238</v>
      </c>
      <c r="J51846">
        <v>141631</v>
      </c>
      <c r="K51846">
        <v>18209.7</v>
      </c>
    </row>
    <row r="51847" spans="1:11" x14ac:dyDescent="0.25">
      <c r="A51847" s="1" t="s">
        <v>941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99</v>
      </c>
      <c r="I51847">
        <v>240555</v>
      </c>
      <c r="J51847">
        <v>226793</v>
      </c>
      <c r="K51847">
        <v>29159.1</v>
      </c>
    </row>
    <row r="51848" spans="1:11" x14ac:dyDescent="0.25">
      <c r="A51848" s="1" t="s">
        <v>1069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99</v>
      </c>
      <c r="I51848">
        <v>215753</v>
      </c>
      <c r="J51848">
        <v>237293</v>
      </c>
      <c r="K51848">
        <v>30509.1</v>
      </c>
    </row>
    <row r="51849" spans="1:11" x14ac:dyDescent="0.25">
      <c r="A51849" s="1" t="s">
        <v>1069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39</v>
      </c>
      <c r="I51849">
        <v>1678</v>
      </c>
      <c r="J51849">
        <v>22673</v>
      </c>
      <c r="K51849">
        <v>2915.1</v>
      </c>
    </row>
    <row r="51850" spans="1:11" x14ac:dyDescent="0.25">
      <c r="A51850" s="1" t="s">
        <v>1069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69</v>
      </c>
      <c r="I51850">
        <v>6412</v>
      </c>
      <c r="J51850">
        <v>10283</v>
      </c>
      <c r="K51850">
        <v>1322.1</v>
      </c>
    </row>
    <row r="51851" spans="1:11" x14ac:dyDescent="0.25">
      <c r="A51851" s="1" t="s">
        <v>1069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43</v>
      </c>
      <c r="I51851">
        <v>101216</v>
      </c>
      <c r="J51851">
        <v>110901</v>
      </c>
      <c r="K51851">
        <v>14258.7</v>
      </c>
    </row>
    <row r="51852" spans="1:11" x14ac:dyDescent="0.25">
      <c r="A51852" s="1" t="s">
        <v>950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39</v>
      </c>
      <c r="I51852">
        <v>4846</v>
      </c>
      <c r="J51852">
        <v>3773</v>
      </c>
      <c r="K51852">
        <v>485.1</v>
      </c>
    </row>
    <row r="51853" spans="1:11" x14ac:dyDescent="0.25">
      <c r="A51853" s="1" t="s">
        <v>950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39</v>
      </c>
      <c r="I51853">
        <v>29101</v>
      </c>
      <c r="J51853">
        <v>22673</v>
      </c>
      <c r="K51853">
        <v>2915.1</v>
      </c>
    </row>
    <row r="51854" spans="1:11" x14ac:dyDescent="0.25">
      <c r="A51854" s="1" t="s">
        <v>1054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69</v>
      </c>
      <c r="I51854">
        <v>6412</v>
      </c>
      <c r="J51854">
        <v>10283</v>
      </c>
      <c r="K51854">
        <v>1322.1</v>
      </c>
    </row>
    <row r="51855" spans="1:11" x14ac:dyDescent="0.25">
      <c r="A51855" s="1" t="s">
        <v>951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99</v>
      </c>
      <c r="I51855">
        <v>18323</v>
      </c>
      <c r="J51855">
        <v>29393</v>
      </c>
      <c r="K51855">
        <v>3779.1</v>
      </c>
    </row>
    <row r="51856" spans="1:11" x14ac:dyDescent="0.25">
      <c r="A51856" s="1" t="s">
        <v>952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99</v>
      </c>
      <c r="I51856">
        <v>885934</v>
      </c>
      <c r="J51856">
        <v>974393</v>
      </c>
      <c r="K51856">
        <v>125279.1</v>
      </c>
    </row>
    <row r="51857" spans="1:11" x14ac:dyDescent="0.25">
      <c r="A51857" s="1" t="s">
        <v>953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1</v>
      </c>
      <c r="I51857">
        <v>16624</v>
      </c>
      <c r="J51857">
        <v>2667</v>
      </c>
      <c r="K51857">
        <v>342.9</v>
      </c>
    </row>
    <row r="51858" spans="1:11" x14ac:dyDescent="0.25">
      <c r="A51858" s="1" t="s">
        <v>957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16</v>
      </c>
      <c r="I51858">
        <v>3738</v>
      </c>
      <c r="J51858">
        <v>50512</v>
      </c>
      <c r="K51858">
        <v>6494.4</v>
      </c>
    </row>
    <row r="51859" spans="1:11" x14ac:dyDescent="0.25">
      <c r="A51859" s="1" t="s">
        <v>961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99</v>
      </c>
      <c r="I51859">
        <v>14396</v>
      </c>
      <c r="J51859">
        <v>23093</v>
      </c>
      <c r="K51859">
        <v>2969.1</v>
      </c>
    </row>
    <row r="51860" spans="1:11" x14ac:dyDescent="0.25">
      <c r="A51860" s="1" t="s">
        <v>961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06</v>
      </c>
      <c r="I51860">
        <v>323011</v>
      </c>
      <c r="J51860">
        <v>233842</v>
      </c>
      <c r="K51860">
        <v>30065.4</v>
      </c>
    </row>
    <row r="51861" spans="1:11" x14ac:dyDescent="0.25">
      <c r="A51861" s="1" t="s">
        <v>962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39</v>
      </c>
      <c r="I51861">
        <v>29101</v>
      </c>
      <c r="J51861">
        <v>22673</v>
      </c>
      <c r="K51861">
        <v>2915.1</v>
      </c>
    </row>
    <row r="51862" spans="1:11" x14ac:dyDescent="0.25">
      <c r="A51862" s="1" t="s">
        <v>962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69</v>
      </c>
      <c r="I51862">
        <v>293845</v>
      </c>
      <c r="J51862">
        <v>323183</v>
      </c>
      <c r="K51862">
        <v>41552.1</v>
      </c>
    </row>
    <row r="51863" spans="1:11" x14ac:dyDescent="0.25">
      <c r="A51863" s="1" t="s">
        <v>962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99</v>
      </c>
      <c r="I51863">
        <v>876387</v>
      </c>
      <c r="J51863">
        <v>963893</v>
      </c>
      <c r="K51863">
        <v>123929.1</v>
      </c>
    </row>
    <row r="51864" spans="1:11" x14ac:dyDescent="0.25">
      <c r="A51864" s="1" t="s">
        <v>962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39</v>
      </c>
      <c r="I51864">
        <v>29101</v>
      </c>
      <c r="J51864">
        <v>22673</v>
      </c>
      <c r="K51864">
        <v>2915.1</v>
      </c>
    </row>
    <row r="51865" spans="1:11" x14ac:dyDescent="0.25">
      <c r="A51865" s="1" t="s">
        <v>962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99</v>
      </c>
      <c r="I51865">
        <v>1306</v>
      </c>
      <c r="J51865">
        <v>2093</v>
      </c>
      <c r="K51865">
        <v>269.10000000000002</v>
      </c>
    </row>
    <row r="51866" spans="1:11" x14ac:dyDescent="0.25">
      <c r="A51866" s="1" t="s">
        <v>964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06</v>
      </c>
      <c r="I51866">
        <v>323011</v>
      </c>
      <c r="J51866">
        <v>233842</v>
      </c>
      <c r="K51866">
        <v>30065.4</v>
      </c>
    </row>
    <row r="51867" spans="1:11" x14ac:dyDescent="0.25">
      <c r="A51867" s="1" t="s">
        <v>964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06</v>
      </c>
      <c r="I51867">
        <v>323011</v>
      </c>
      <c r="J51867">
        <v>233842</v>
      </c>
      <c r="K51867">
        <v>30065.4</v>
      </c>
    </row>
    <row r="51868" spans="1:11" x14ac:dyDescent="0.25">
      <c r="A51868" s="1" t="s">
        <v>1047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31416</v>
      </c>
      <c r="J51868">
        <v>504</v>
      </c>
      <c r="K51868">
        <v>64.8</v>
      </c>
    </row>
    <row r="51869" spans="1:11" x14ac:dyDescent="0.25">
      <c r="A51869" s="1" t="s">
        <v>970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1</v>
      </c>
      <c r="I51869">
        <v>16624</v>
      </c>
      <c r="J51869">
        <v>2667</v>
      </c>
      <c r="K51869">
        <v>342.9</v>
      </c>
    </row>
    <row r="51870" spans="1:11" x14ac:dyDescent="0.25">
      <c r="A51870" s="1" t="s">
        <v>970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59</v>
      </c>
      <c r="I51870">
        <v>757757</v>
      </c>
      <c r="J51870">
        <v>714413</v>
      </c>
      <c r="K51870">
        <v>91853.1</v>
      </c>
    </row>
    <row r="51871" spans="1:11" x14ac:dyDescent="0.25">
      <c r="A51871" s="1" t="s">
        <v>970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99</v>
      </c>
      <c r="I51871">
        <v>916</v>
      </c>
      <c r="J51871">
        <v>14693</v>
      </c>
      <c r="K51871">
        <v>1889.1</v>
      </c>
    </row>
    <row r="51872" spans="1:11" x14ac:dyDescent="0.25">
      <c r="A51872" s="1" t="s">
        <v>972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99</v>
      </c>
      <c r="I51872">
        <v>876387</v>
      </c>
      <c r="J51872">
        <v>963893</v>
      </c>
      <c r="K51872">
        <v>123929.1</v>
      </c>
    </row>
    <row r="51873" spans="1:11" x14ac:dyDescent="0.25">
      <c r="A51873" s="1" t="s">
        <v>974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99</v>
      </c>
      <c r="I51873">
        <v>885934</v>
      </c>
      <c r="J51873">
        <v>974393</v>
      </c>
      <c r="K51873">
        <v>125279.1</v>
      </c>
    </row>
    <row r="51874" spans="1:11" x14ac:dyDescent="0.25">
      <c r="A51874" s="1" t="s">
        <v>107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9</v>
      </c>
      <c r="I51874">
        <v>331</v>
      </c>
      <c r="J51874">
        <v>4473</v>
      </c>
      <c r="K51874">
        <v>575.1</v>
      </c>
    </row>
    <row r="51875" spans="1:11" x14ac:dyDescent="0.25">
      <c r="A51875" s="1" t="s">
        <v>107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99</v>
      </c>
      <c r="I51875">
        <v>885934</v>
      </c>
      <c r="J51875">
        <v>974393</v>
      </c>
      <c r="K51875">
        <v>125279.1</v>
      </c>
    </row>
    <row r="51876" spans="1:11" x14ac:dyDescent="0.25">
      <c r="A51876" s="1" t="s">
        <v>107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89</v>
      </c>
      <c r="I51876">
        <v>37759</v>
      </c>
      <c r="J51876">
        <v>51023</v>
      </c>
      <c r="K51876">
        <v>6560.1</v>
      </c>
    </row>
    <row r="51877" spans="1:11" x14ac:dyDescent="0.25">
      <c r="A51877" s="1" t="s">
        <v>1055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1</v>
      </c>
      <c r="I51877">
        <v>16624</v>
      </c>
      <c r="J51877">
        <v>2667</v>
      </c>
      <c r="K51877">
        <v>342.9</v>
      </c>
    </row>
    <row r="51878" spans="1:11" x14ac:dyDescent="0.25">
      <c r="A51878" s="1" t="s">
        <v>1055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69</v>
      </c>
      <c r="I51878">
        <v>6412</v>
      </c>
      <c r="J51878">
        <v>10283</v>
      </c>
      <c r="K51878">
        <v>1322.1</v>
      </c>
    </row>
    <row r="51879" spans="1:11" x14ac:dyDescent="0.25">
      <c r="A51879" s="1" t="s">
        <v>983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99</v>
      </c>
      <c r="I51879">
        <v>916</v>
      </c>
      <c r="J51879">
        <v>14693</v>
      </c>
      <c r="K51879">
        <v>1889.1</v>
      </c>
    </row>
    <row r="51880" spans="1:11" x14ac:dyDescent="0.25">
      <c r="A51880" s="1" t="s">
        <v>983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99</v>
      </c>
      <c r="I51880">
        <v>18323</v>
      </c>
      <c r="J51880">
        <v>29393</v>
      </c>
      <c r="K51880">
        <v>3779.1</v>
      </c>
    </row>
    <row r="51881" spans="1:11" x14ac:dyDescent="0.25">
      <c r="A51881" s="1" t="s">
        <v>983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39</v>
      </c>
      <c r="I51881">
        <v>29101</v>
      </c>
      <c r="J51881">
        <v>22673</v>
      </c>
      <c r="K51881">
        <v>2915.1</v>
      </c>
    </row>
    <row r="51882" spans="1:11" x14ac:dyDescent="0.25">
      <c r="A51882" s="1" t="s">
        <v>986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99</v>
      </c>
      <c r="I51882">
        <v>240555</v>
      </c>
      <c r="J51882">
        <v>226793</v>
      </c>
      <c r="K51882">
        <v>29159.1</v>
      </c>
    </row>
    <row r="51883" spans="1:11" x14ac:dyDescent="0.25">
      <c r="A51883" s="1" t="s">
        <v>990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39</v>
      </c>
      <c r="I51883">
        <v>2354</v>
      </c>
      <c r="J51883">
        <v>3773</v>
      </c>
      <c r="K51883">
        <v>485.1</v>
      </c>
    </row>
    <row r="51884" spans="1:11" x14ac:dyDescent="0.25">
      <c r="A51884" s="1" t="s">
        <v>990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01</v>
      </c>
      <c r="I51884">
        <v>1088464</v>
      </c>
      <c r="J51884">
        <v>1026207</v>
      </c>
      <c r="K51884">
        <v>131940.9</v>
      </c>
    </row>
    <row r="51885" spans="1:11" x14ac:dyDescent="0.25">
      <c r="A51885" s="1" t="s">
        <v>990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01</v>
      </c>
      <c r="I51885">
        <v>1088464</v>
      </c>
      <c r="J51885">
        <v>1026207</v>
      </c>
      <c r="K51885">
        <v>131940.9</v>
      </c>
    </row>
    <row r="51886" spans="1:11" x14ac:dyDescent="0.25">
      <c r="A51886" s="1" t="s">
        <v>991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89</v>
      </c>
      <c r="I51886">
        <v>28435</v>
      </c>
      <c r="J51886">
        <v>38423</v>
      </c>
      <c r="K51886">
        <v>4940.1000000000004</v>
      </c>
    </row>
    <row r="51887" spans="1:11" x14ac:dyDescent="0.25">
      <c r="A51887" s="1" t="s">
        <v>991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99</v>
      </c>
      <c r="I51887">
        <v>876387</v>
      </c>
      <c r="J51887">
        <v>963893</v>
      </c>
      <c r="K51887">
        <v>123929.1</v>
      </c>
    </row>
    <row r="51888" spans="1:11" x14ac:dyDescent="0.25">
      <c r="A51888" s="1" t="s">
        <v>991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99</v>
      </c>
      <c r="I51888">
        <v>26945</v>
      </c>
      <c r="J51888">
        <v>20993</v>
      </c>
      <c r="K51888">
        <v>2699.1</v>
      </c>
    </row>
    <row r="51889" spans="1:11" x14ac:dyDescent="0.25">
      <c r="A51889" s="1" t="s">
        <v>991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39</v>
      </c>
      <c r="I51889">
        <v>1678</v>
      </c>
      <c r="J51889">
        <v>22673</v>
      </c>
      <c r="K51889">
        <v>2915.1</v>
      </c>
    </row>
    <row r="51890" spans="1:11" x14ac:dyDescent="0.25">
      <c r="A51890" s="1" t="s">
        <v>991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99</v>
      </c>
      <c r="I51890">
        <v>916</v>
      </c>
      <c r="J51890">
        <v>14693</v>
      </c>
      <c r="K51890">
        <v>1889.1</v>
      </c>
    </row>
    <row r="51891" spans="1:11" x14ac:dyDescent="0.25">
      <c r="A51891" s="1" t="s">
        <v>1063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99</v>
      </c>
      <c r="I51891">
        <v>885934</v>
      </c>
      <c r="J51891">
        <v>974393</v>
      </c>
      <c r="K51891">
        <v>125279.1</v>
      </c>
    </row>
    <row r="51892" spans="1:11" x14ac:dyDescent="0.25">
      <c r="A51892" s="1" t="s">
        <v>1063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99</v>
      </c>
      <c r="I51892">
        <v>18323</v>
      </c>
      <c r="J51892">
        <v>29393</v>
      </c>
      <c r="K51892">
        <v>3779.1</v>
      </c>
    </row>
    <row r="51893" spans="1:11" x14ac:dyDescent="0.25">
      <c r="A51893" s="1" t="s">
        <v>1063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69</v>
      </c>
      <c r="I51893">
        <v>293845</v>
      </c>
      <c r="J51893">
        <v>323183</v>
      </c>
      <c r="K51893">
        <v>41552.1</v>
      </c>
    </row>
    <row r="51894" spans="1:11" x14ac:dyDescent="0.25">
      <c r="A51894" s="1" t="s">
        <v>993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44</v>
      </c>
      <c r="I51894">
        <v>1037357</v>
      </c>
      <c r="J51894">
        <v>1001308</v>
      </c>
      <c r="K51894">
        <v>128739.6</v>
      </c>
    </row>
    <row r="51895" spans="1:11" x14ac:dyDescent="0.25">
      <c r="A51895" s="1" t="s">
        <v>994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99</v>
      </c>
      <c r="I51895">
        <v>885934</v>
      </c>
      <c r="J51895">
        <v>974393</v>
      </c>
      <c r="K51895">
        <v>125279.1</v>
      </c>
    </row>
    <row r="51896" spans="1:11" x14ac:dyDescent="0.25">
      <c r="A51896" s="1" t="s">
        <v>994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99</v>
      </c>
      <c r="I51896">
        <v>916</v>
      </c>
      <c r="J51896">
        <v>14693</v>
      </c>
      <c r="K51896">
        <v>1889.1</v>
      </c>
    </row>
    <row r="51897" spans="1:11" x14ac:dyDescent="0.25">
      <c r="A51897" s="1" t="s">
        <v>994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99</v>
      </c>
      <c r="I51897">
        <v>14396</v>
      </c>
      <c r="J51897">
        <v>23093</v>
      </c>
      <c r="K51897">
        <v>2969.1</v>
      </c>
    </row>
    <row r="51898" spans="1:11" x14ac:dyDescent="0.25">
      <c r="A51898" s="1" t="s">
        <v>994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99</v>
      </c>
      <c r="I51898">
        <v>876387</v>
      </c>
      <c r="J51898">
        <v>963893</v>
      </c>
      <c r="K51898">
        <v>123929.1</v>
      </c>
    </row>
    <row r="51899" spans="1:11" x14ac:dyDescent="0.25">
      <c r="A51899" s="1" t="s">
        <v>995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35</v>
      </c>
      <c r="I51899">
        <v>421221</v>
      </c>
      <c r="J51899">
        <v>421645</v>
      </c>
      <c r="K51899">
        <v>54211.5</v>
      </c>
    </row>
    <row r="51900" spans="1:11" x14ac:dyDescent="0.25">
      <c r="A51900" s="1" t="s">
        <v>995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44</v>
      </c>
      <c r="I51900">
        <v>1037357</v>
      </c>
      <c r="J51900">
        <v>1001308</v>
      </c>
      <c r="K51900">
        <v>128739.6</v>
      </c>
    </row>
    <row r="51901" spans="1:11" x14ac:dyDescent="0.25">
      <c r="A51901" s="1" t="s">
        <v>997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1</v>
      </c>
      <c r="I51901">
        <v>16624</v>
      </c>
      <c r="J51901">
        <v>2667</v>
      </c>
      <c r="K51901">
        <v>342.9</v>
      </c>
    </row>
    <row r="51902" spans="1:11" x14ac:dyDescent="0.25">
      <c r="A51902" s="1" t="s">
        <v>997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39</v>
      </c>
      <c r="I51902">
        <v>29101</v>
      </c>
      <c r="J51902">
        <v>22673</v>
      </c>
      <c r="K51902">
        <v>2915.1</v>
      </c>
    </row>
    <row r="51903" spans="1:11" x14ac:dyDescent="0.25">
      <c r="A51903" s="1" t="s">
        <v>1002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76</v>
      </c>
      <c r="I51903">
        <v>517329</v>
      </c>
      <c r="J51903">
        <v>566832</v>
      </c>
      <c r="K51903">
        <v>72878.399999999994</v>
      </c>
    </row>
    <row r="51904" spans="1:11" x14ac:dyDescent="0.25">
      <c r="A51904" s="1" t="s">
        <v>1003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39</v>
      </c>
      <c r="I51904">
        <v>29101</v>
      </c>
      <c r="J51904">
        <v>22673</v>
      </c>
      <c r="K51904">
        <v>2915.1</v>
      </c>
    </row>
    <row r="51905" spans="1:11" x14ac:dyDescent="0.25">
      <c r="A51905" s="1" t="s">
        <v>1003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1</v>
      </c>
      <c r="I51905">
        <v>16624</v>
      </c>
      <c r="J51905">
        <v>2667</v>
      </c>
      <c r="K51905">
        <v>342.9</v>
      </c>
    </row>
    <row r="51906" spans="1:11" x14ac:dyDescent="0.25">
      <c r="A51906" s="1" t="s">
        <v>1003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99</v>
      </c>
      <c r="I51906">
        <v>916</v>
      </c>
      <c r="J51906">
        <v>14693</v>
      </c>
      <c r="K51906">
        <v>1889.1</v>
      </c>
    </row>
    <row r="51907" spans="1:11" x14ac:dyDescent="0.25">
      <c r="A51907" s="1" t="s">
        <v>1071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99</v>
      </c>
      <c r="I51907">
        <v>26945</v>
      </c>
      <c r="J51907">
        <v>20993</v>
      </c>
      <c r="K51907">
        <v>2699.1</v>
      </c>
    </row>
    <row r="51908" spans="1:11" x14ac:dyDescent="0.25">
      <c r="A51908" s="1" t="s">
        <v>1071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31416</v>
      </c>
      <c r="J51908">
        <v>504</v>
      </c>
      <c r="K51908">
        <v>64.8</v>
      </c>
    </row>
    <row r="51909" spans="1:11" x14ac:dyDescent="0.25">
      <c r="A51909" s="1" t="s">
        <v>1071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9</v>
      </c>
      <c r="I51909">
        <v>331</v>
      </c>
      <c r="J51909">
        <v>4473</v>
      </c>
      <c r="K51909">
        <v>575.1</v>
      </c>
    </row>
    <row r="51910" spans="1:11" x14ac:dyDescent="0.25">
      <c r="A51910" s="1" t="s">
        <v>1010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31416</v>
      </c>
      <c r="J51910">
        <v>504</v>
      </c>
      <c r="K51910">
        <v>64.8</v>
      </c>
    </row>
    <row r="51911" spans="1:11" x14ac:dyDescent="0.25">
      <c r="A51911" s="1" t="s">
        <v>1010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77</v>
      </c>
      <c r="I51911">
        <v>2081</v>
      </c>
      <c r="J51911">
        <v>3339</v>
      </c>
      <c r="K51911">
        <v>429.3</v>
      </c>
    </row>
    <row r="51912" spans="1:11" x14ac:dyDescent="0.25">
      <c r="A51912" s="1" t="s">
        <v>1011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1</v>
      </c>
      <c r="I51912">
        <v>16624</v>
      </c>
      <c r="J51912">
        <v>2667</v>
      </c>
      <c r="K51912">
        <v>342.9</v>
      </c>
    </row>
    <row r="51913" spans="1:11" x14ac:dyDescent="0.25">
      <c r="A51913" s="1" t="s">
        <v>1011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99</v>
      </c>
      <c r="I51913">
        <v>26945</v>
      </c>
      <c r="J51913">
        <v>20993</v>
      </c>
      <c r="K51913">
        <v>2699.1</v>
      </c>
    </row>
    <row r="51914" spans="1:11" x14ac:dyDescent="0.25">
      <c r="A51914" s="1" t="s">
        <v>101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91</v>
      </c>
      <c r="I51914">
        <v>528606</v>
      </c>
      <c r="J51914">
        <v>510237</v>
      </c>
      <c r="K51914">
        <v>65601.899999999994</v>
      </c>
    </row>
    <row r="51915" spans="1:11" x14ac:dyDescent="0.25">
      <c r="A51915" s="1" t="s">
        <v>1049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69</v>
      </c>
      <c r="I51915">
        <v>6412</v>
      </c>
      <c r="J51915">
        <v>10283</v>
      </c>
      <c r="K51915">
        <v>1322.1</v>
      </c>
    </row>
    <row r="51916" spans="1:11" x14ac:dyDescent="0.25">
      <c r="A51916" s="1" t="s">
        <v>1020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99</v>
      </c>
      <c r="I51916">
        <v>916</v>
      </c>
      <c r="J51916">
        <v>14693</v>
      </c>
      <c r="K51916">
        <v>1889.1</v>
      </c>
    </row>
    <row r="51917" spans="1:11" x14ac:dyDescent="0.25">
      <c r="A51917" s="1" t="s">
        <v>1022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99</v>
      </c>
      <c r="I51917">
        <v>215753</v>
      </c>
      <c r="J51917">
        <v>237293</v>
      </c>
      <c r="K51917">
        <v>30509.1</v>
      </c>
    </row>
    <row r="51918" spans="1:11" x14ac:dyDescent="0.25">
      <c r="A51918" s="1" t="s">
        <v>1022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99</v>
      </c>
      <c r="I51918">
        <v>215753</v>
      </c>
      <c r="J51918">
        <v>237293</v>
      </c>
      <c r="K51918">
        <v>30509.1</v>
      </c>
    </row>
    <row r="51919" spans="1:11" x14ac:dyDescent="0.25">
      <c r="A51919" s="1" t="s">
        <v>1023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99</v>
      </c>
      <c r="I51919">
        <v>916</v>
      </c>
      <c r="J51919">
        <v>14693</v>
      </c>
      <c r="K51919">
        <v>1889.1</v>
      </c>
    </row>
    <row r="51920" spans="1:11" x14ac:dyDescent="0.25">
      <c r="A51920" s="1" t="s">
        <v>3565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39</v>
      </c>
      <c r="I51920">
        <v>2354</v>
      </c>
      <c r="J51920">
        <v>3773</v>
      </c>
      <c r="K51920">
        <v>485.1</v>
      </c>
    </row>
    <row r="51921" spans="1:11" x14ac:dyDescent="0.25">
      <c r="A51921" s="1" t="s">
        <v>1025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99</v>
      </c>
      <c r="I51921">
        <v>916</v>
      </c>
      <c r="J51921">
        <v>14693</v>
      </c>
      <c r="K51921">
        <v>1889.1</v>
      </c>
    </row>
    <row r="51922" spans="1:11" x14ac:dyDescent="0.25">
      <c r="A51922" s="1" t="s">
        <v>1028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9</v>
      </c>
      <c r="I51922">
        <v>331</v>
      </c>
      <c r="J51922">
        <v>4473</v>
      </c>
      <c r="K51922">
        <v>575.1</v>
      </c>
    </row>
    <row r="51923" spans="1:11" x14ac:dyDescent="0.25">
      <c r="A51923" s="1" t="s">
        <v>1028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99</v>
      </c>
      <c r="I51923">
        <v>18323</v>
      </c>
      <c r="J51923">
        <v>29393</v>
      </c>
      <c r="K51923">
        <v>3779.1</v>
      </c>
    </row>
    <row r="51924" spans="1:11" x14ac:dyDescent="0.25">
      <c r="A51924" s="1" t="s">
        <v>1028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99</v>
      </c>
      <c r="I51924">
        <v>876387</v>
      </c>
      <c r="J51924">
        <v>963893</v>
      </c>
      <c r="K51924">
        <v>123929.1</v>
      </c>
    </row>
    <row r="51925" spans="1:11" x14ac:dyDescent="0.25">
      <c r="A51925" s="1" t="s">
        <v>1084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99</v>
      </c>
      <c r="I51925">
        <v>18323</v>
      </c>
      <c r="J51925">
        <v>29393</v>
      </c>
      <c r="K51925">
        <v>3779.1</v>
      </c>
    </row>
    <row r="51926" spans="1:11" x14ac:dyDescent="0.25">
      <c r="A51926" s="1" t="s">
        <v>1084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99</v>
      </c>
      <c r="I51926">
        <v>18323</v>
      </c>
      <c r="J51926">
        <v>29393</v>
      </c>
      <c r="K51926">
        <v>3779.1</v>
      </c>
    </row>
    <row r="51927" spans="1:11" x14ac:dyDescent="0.25">
      <c r="A51927" s="1" t="s">
        <v>1072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99</v>
      </c>
      <c r="I51927">
        <v>876387</v>
      </c>
      <c r="J51927">
        <v>963893</v>
      </c>
      <c r="K51927">
        <v>123929.1</v>
      </c>
    </row>
    <row r="51928" spans="1:11" x14ac:dyDescent="0.25">
      <c r="A51928" s="1" t="s">
        <v>1072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87</v>
      </c>
      <c r="I51928">
        <v>9575</v>
      </c>
      <c r="J51928">
        <v>104909</v>
      </c>
      <c r="K51928">
        <v>13488.3</v>
      </c>
    </row>
    <row r="51929" spans="1:11" x14ac:dyDescent="0.25">
      <c r="A51929" s="1" t="s">
        <v>1072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15</v>
      </c>
      <c r="I51929">
        <v>19245</v>
      </c>
      <c r="J51929">
        <v>26005</v>
      </c>
      <c r="K51929">
        <v>3343.5</v>
      </c>
    </row>
    <row r="51930" spans="1:11" x14ac:dyDescent="0.25">
      <c r="A51930" s="1" t="s">
        <v>1072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89</v>
      </c>
      <c r="I51930">
        <v>28435</v>
      </c>
      <c r="J51930">
        <v>38423</v>
      </c>
      <c r="K51930">
        <v>4940.1000000000004</v>
      </c>
    </row>
    <row r="51931" spans="1:11" x14ac:dyDescent="0.25">
      <c r="A51931" s="1" t="s">
        <v>3340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69</v>
      </c>
      <c r="I51931">
        <v>6412</v>
      </c>
      <c r="J51931">
        <v>10283</v>
      </c>
      <c r="K51931">
        <v>1322.1</v>
      </c>
    </row>
    <row r="51932" spans="1:11" x14ac:dyDescent="0.25">
      <c r="A51932" s="1" t="s">
        <v>1034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39</v>
      </c>
      <c r="I51932">
        <v>29101</v>
      </c>
      <c r="J51932">
        <v>22673</v>
      </c>
      <c r="K51932">
        <v>2915.1</v>
      </c>
    </row>
    <row r="51933" spans="1:11" x14ac:dyDescent="0.25">
      <c r="A51933" s="1" t="s">
        <v>1057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1</v>
      </c>
      <c r="I51933">
        <v>16624</v>
      </c>
      <c r="J51933">
        <v>2667</v>
      </c>
      <c r="K51933">
        <v>342.9</v>
      </c>
    </row>
    <row r="51934" spans="1:11" x14ac:dyDescent="0.25">
      <c r="A51934" s="1" t="s">
        <v>1057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99</v>
      </c>
      <c r="I51934">
        <v>916</v>
      </c>
      <c r="J51934">
        <v>14693</v>
      </c>
      <c r="K51934">
        <v>1889.1</v>
      </c>
    </row>
    <row r="51935" spans="1:11" x14ac:dyDescent="0.25">
      <c r="A51935" s="1" t="s">
        <v>1057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99</v>
      </c>
      <c r="I51935">
        <v>26945</v>
      </c>
      <c r="J51935">
        <v>20993</v>
      </c>
      <c r="K51935">
        <v>2699.1</v>
      </c>
    </row>
    <row r="51936" spans="1:11" x14ac:dyDescent="0.25">
      <c r="A51936" s="1" t="s">
        <v>1057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99</v>
      </c>
      <c r="I51936">
        <v>26945</v>
      </c>
      <c r="J51936">
        <v>20993</v>
      </c>
      <c r="K51936">
        <v>2699.1</v>
      </c>
    </row>
    <row r="51937" spans="1:11" x14ac:dyDescent="0.25">
      <c r="A51937" s="1" t="s">
        <v>103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39</v>
      </c>
      <c r="I51937">
        <v>29101</v>
      </c>
      <c r="J51937">
        <v>22673</v>
      </c>
      <c r="K51937">
        <v>2915.1</v>
      </c>
    </row>
    <row r="51938" spans="1:11" x14ac:dyDescent="0.25">
      <c r="A51938" s="1" t="s">
        <v>103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99</v>
      </c>
      <c r="I51938">
        <v>18323</v>
      </c>
      <c r="J51938">
        <v>29393</v>
      </c>
      <c r="K51938">
        <v>3779.1</v>
      </c>
    </row>
    <row r="51939" spans="1:11" x14ac:dyDescent="0.25">
      <c r="A51939" s="1" t="s">
        <v>103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99</v>
      </c>
      <c r="I51939">
        <v>14396</v>
      </c>
      <c r="J51939">
        <v>23093</v>
      </c>
      <c r="K51939">
        <v>2969.1</v>
      </c>
    </row>
    <row r="51940" spans="1:11" x14ac:dyDescent="0.25">
      <c r="A51940" s="1" t="s">
        <v>103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99</v>
      </c>
      <c r="I51940">
        <v>916</v>
      </c>
      <c r="J51940">
        <v>14693</v>
      </c>
      <c r="K51940">
        <v>1889.1</v>
      </c>
    </row>
    <row r="51941" spans="1:11" x14ac:dyDescent="0.25">
      <c r="A51941" s="1" t="s">
        <v>103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39</v>
      </c>
      <c r="I51941">
        <v>4846</v>
      </c>
      <c r="J51941">
        <v>3773</v>
      </c>
      <c r="K51941">
        <v>485.1</v>
      </c>
    </row>
    <row r="51942" spans="1:11" x14ac:dyDescent="0.25">
      <c r="A51942" s="1" t="s">
        <v>104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39</v>
      </c>
      <c r="I51942">
        <v>29101</v>
      </c>
      <c r="J51942">
        <v>22673</v>
      </c>
      <c r="K51942">
        <v>2915.1</v>
      </c>
    </row>
    <row r="51943" spans="1:11" x14ac:dyDescent="0.25">
      <c r="A51943" s="1" t="s">
        <v>104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37</v>
      </c>
      <c r="I51943">
        <v>6</v>
      </c>
      <c r="J51943">
        <v>959</v>
      </c>
      <c r="K51943">
        <v>123.3</v>
      </c>
    </row>
    <row r="51944" spans="1:11" x14ac:dyDescent="0.25">
      <c r="A51944" s="1" t="s">
        <v>1042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87</v>
      </c>
      <c r="I51944">
        <v>9575</v>
      </c>
      <c r="J51944">
        <v>104909</v>
      </c>
      <c r="K51944">
        <v>13488.3</v>
      </c>
    </row>
    <row r="51945" spans="1:11" x14ac:dyDescent="0.25">
      <c r="A51945" s="1" t="s">
        <v>1218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46</v>
      </c>
      <c r="I51945">
        <v>289202</v>
      </c>
      <c r="J51945">
        <v>293622</v>
      </c>
      <c r="K51945">
        <v>37751.4</v>
      </c>
    </row>
    <row r="51946" spans="1:11" x14ac:dyDescent="0.25">
      <c r="A51946" s="1" t="s">
        <v>1104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79</v>
      </c>
      <c r="I51946">
        <v>619296</v>
      </c>
      <c r="J51946">
        <v>612353</v>
      </c>
      <c r="K51946">
        <v>78731.100000000006</v>
      </c>
    </row>
    <row r="51947" spans="1:11" x14ac:dyDescent="0.25">
      <c r="A51947" s="1" t="s">
        <v>1435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99</v>
      </c>
      <c r="I51947">
        <v>1328666</v>
      </c>
      <c r="J51947">
        <v>1417493</v>
      </c>
      <c r="K51947">
        <v>182249.1</v>
      </c>
    </row>
    <row r="51948" spans="1:11" x14ac:dyDescent="0.25">
      <c r="A51948" s="1" t="s">
        <v>3002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99</v>
      </c>
      <c r="I51948">
        <v>1328666</v>
      </c>
      <c r="J51948">
        <v>1417493</v>
      </c>
      <c r="K51948">
        <v>182249.1</v>
      </c>
    </row>
    <row r="51949" spans="1:11" x14ac:dyDescent="0.25">
      <c r="A51949" s="1" t="s">
        <v>1224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19</v>
      </c>
      <c r="I51949">
        <v>8419</v>
      </c>
      <c r="J51949">
        <v>14133</v>
      </c>
      <c r="K51949">
        <v>1817.1</v>
      </c>
    </row>
    <row r="51950" spans="1:11" x14ac:dyDescent="0.25">
      <c r="A51950" s="1" t="s">
        <v>1224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99</v>
      </c>
      <c r="I51950">
        <v>1338508</v>
      </c>
      <c r="J51950">
        <v>1427993</v>
      </c>
      <c r="K51950">
        <v>183599.1</v>
      </c>
    </row>
    <row r="51951" spans="1:11" x14ac:dyDescent="0.25">
      <c r="A51951" s="1" t="s">
        <v>1424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99</v>
      </c>
      <c r="I51951">
        <v>1338508</v>
      </c>
      <c r="J51951">
        <v>1427993</v>
      </c>
      <c r="K51951">
        <v>183599.1</v>
      </c>
    </row>
    <row r="51952" spans="1:11" x14ac:dyDescent="0.25">
      <c r="A51952" s="1" t="s">
        <v>1448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19</v>
      </c>
      <c r="I51952">
        <v>3994</v>
      </c>
      <c r="J51952">
        <v>3633</v>
      </c>
      <c r="K51952">
        <v>467.1</v>
      </c>
    </row>
    <row r="51953" spans="1:11" x14ac:dyDescent="0.25">
      <c r="A51953" s="1" t="s">
        <v>1390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99</v>
      </c>
      <c r="I51953">
        <v>1328666</v>
      </c>
      <c r="J51953">
        <v>1417493</v>
      </c>
      <c r="K51953">
        <v>182249.1</v>
      </c>
    </row>
    <row r="51954" spans="1:11" x14ac:dyDescent="0.25">
      <c r="A51954" s="1" t="s">
        <v>1449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99</v>
      </c>
      <c r="I51954">
        <v>1328666</v>
      </c>
      <c r="J51954">
        <v>1417493</v>
      </c>
      <c r="K51954">
        <v>182249.1</v>
      </c>
    </row>
    <row r="51955" spans="1:11" x14ac:dyDescent="0.25">
      <c r="A51955" s="1" t="s">
        <v>1437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19</v>
      </c>
      <c r="I51955">
        <v>8419</v>
      </c>
      <c r="J51955">
        <v>14133</v>
      </c>
      <c r="K51955">
        <v>1817.1</v>
      </c>
    </row>
    <row r="51956" spans="1:11" x14ac:dyDescent="0.25">
      <c r="A51956" s="1" t="s">
        <v>1393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7</v>
      </c>
      <c r="I51956">
        <v>2377</v>
      </c>
      <c r="J51956">
        <v>399</v>
      </c>
      <c r="K51956">
        <v>51.3</v>
      </c>
    </row>
    <row r="51957" spans="1:11" x14ac:dyDescent="0.25">
      <c r="A51957" s="1" t="s">
        <v>1394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75</v>
      </c>
      <c r="I51957">
        <v>1328666</v>
      </c>
      <c r="J51957">
        <v>590625</v>
      </c>
      <c r="K51957">
        <v>75937.5</v>
      </c>
    </row>
    <row r="51958" spans="1:11" x14ac:dyDescent="0.25">
      <c r="A51958" s="1" t="s">
        <v>1088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7219</v>
      </c>
      <c r="J51958">
        <v>105</v>
      </c>
      <c r="K51958">
        <v>13.5</v>
      </c>
    </row>
    <row r="51959" spans="1:11" x14ac:dyDescent="0.25">
      <c r="A51959" s="1" t="s">
        <v>1088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99</v>
      </c>
      <c r="I51959">
        <v>21653</v>
      </c>
      <c r="J51959">
        <v>31493</v>
      </c>
      <c r="K51959">
        <v>4049.1</v>
      </c>
    </row>
    <row r="51960" spans="1:11" x14ac:dyDescent="0.25">
      <c r="A51960" s="1" t="s">
        <v>1088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26</v>
      </c>
      <c r="I51960">
        <v>130074</v>
      </c>
      <c r="J51960">
        <v>146482</v>
      </c>
      <c r="K51960">
        <v>18833.400000000001</v>
      </c>
    </row>
    <row r="51961" spans="1:11" x14ac:dyDescent="0.25">
      <c r="A51961" s="1" t="s">
        <v>1088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99</v>
      </c>
      <c r="I51961">
        <v>418905</v>
      </c>
      <c r="J51961">
        <v>453593</v>
      </c>
      <c r="K51961">
        <v>58319.1</v>
      </c>
    </row>
    <row r="51962" spans="1:11" x14ac:dyDescent="0.25">
      <c r="A51962" s="1" t="s">
        <v>1088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27</v>
      </c>
      <c r="I51962">
        <v>46264</v>
      </c>
      <c r="J51962">
        <v>520989</v>
      </c>
      <c r="K51962">
        <v>66984.3</v>
      </c>
    </row>
    <row r="51963" spans="1:11" x14ac:dyDescent="0.25">
      <c r="A51963" s="1" t="s">
        <v>1145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54</v>
      </c>
      <c r="I51963">
        <v>34985</v>
      </c>
      <c r="J51963">
        <v>47278</v>
      </c>
      <c r="K51963">
        <v>6078.6</v>
      </c>
    </row>
    <row r="51964" spans="1:11" x14ac:dyDescent="0.25">
      <c r="A51964" s="1" t="s">
        <v>1251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15</v>
      </c>
      <c r="I51964">
        <v>457588</v>
      </c>
      <c r="J51964">
        <v>515305</v>
      </c>
      <c r="K51964">
        <v>66253.5</v>
      </c>
    </row>
    <row r="51965" spans="1:11" x14ac:dyDescent="0.25">
      <c r="A51965" s="1" t="s">
        <v>1251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85</v>
      </c>
      <c r="I51965">
        <v>782499</v>
      </c>
      <c r="J51965">
        <v>869995</v>
      </c>
      <c r="K51965">
        <v>111856.5</v>
      </c>
    </row>
    <row r="51966" spans="1:11" x14ac:dyDescent="0.25">
      <c r="A51966" s="1" t="s">
        <v>1252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33</v>
      </c>
      <c r="I51966">
        <v>13101</v>
      </c>
      <c r="J51966">
        <v>141631</v>
      </c>
      <c r="K51966">
        <v>18209.7</v>
      </c>
    </row>
    <row r="51967" spans="1:11" x14ac:dyDescent="0.25">
      <c r="A51967" s="1" t="s">
        <v>1396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99</v>
      </c>
      <c r="I51967">
        <v>418905</v>
      </c>
      <c r="J51967">
        <v>453593</v>
      </c>
      <c r="K51967">
        <v>58319.1</v>
      </c>
    </row>
    <row r="51968" spans="1:11" x14ac:dyDescent="0.25">
      <c r="A51968" s="1" t="s">
        <v>1396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46</v>
      </c>
      <c r="I51968">
        <v>774067</v>
      </c>
      <c r="J51968">
        <v>860622</v>
      </c>
      <c r="K51968">
        <v>110651.4</v>
      </c>
    </row>
    <row r="51969" spans="1:11" x14ac:dyDescent="0.25">
      <c r="A51969" s="1" t="s">
        <v>1396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13</v>
      </c>
      <c r="I51969">
        <v>93307</v>
      </c>
      <c r="J51969">
        <v>126091</v>
      </c>
      <c r="K51969">
        <v>16211.7</v>
      </c>
    </row>
    <row r="51970" spans="1:11" x14ac:dyDescent="0.25">
      <c r="A51970" s="1" t="s">
        <v>1396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29</v>
      </c>
      <c r="I51970">
        <v>12585</v>
      </c>
      <c r="J51970">
        <v>17003</v>
      </c>
      <c r="K51970">
        <v>2186.1</v>
      </c>
    </row>
    <row r="51971" spans="1:11" x14ac:dyDescent="0.25">
      <c r="A51971" s="1" t="s">
        <v>1096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7219</v>
      </c>
      <c r="J51971">
        <v>105</v>
      </c>
      <c r="K51971">
        <v>13.5</v>
      </c>
    </row>
    <row r="51972" spans="1:11" x14ac:dyDescent="0.25">
      <c r="A51972" s="1" t="s">
        <v>1096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99</v>
      </c>
      <c r="I51972">
        <v>21653</v>
      </c>
      <c r="J51972">
        <v>31493</v>
      </c>
      <c r="K51972">
        <v>4049.1</v>
      </c>
    </row>
    <row r="51973" spans="1:11" x14ac:dyDescent="0.25">
      <c r="A51973" s="1" t="s">
        <v>1253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13</v>
      </c>
      <c r="I51973">
        <v>68</v>
      </c>
      <c r="J51973">
        <v>9891</v>
      </c>
      <c r="K51973">
        <v>1271.7</v>
      </c>
    </row>
    <row r="51974" spans="1:11" x14ac:dyDescent="0.25">
      <c r="A51974" s="1" t="s">
        <v>1255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99</v>
      </c>
      <c r="I51974">
        <v>17322</v>
      </c>
      <c r="J51974">
        <v>25193</v>
      </c>
      <c r="K51974">
        <v>3239.1</v>
      </c>
    </row>
    <row r="51975" spans="1:11" x14ac:dyDescent="0.25">
      <c r="A51975" s="1" t="s">
        <v>1255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99</v>
      </c>
      <c r="I51975">
        <v>17322</v>
      </c>
      <c r="J51975">
        <v>25193</v>
      </c>
      <c r="K51975">
        <v>3239.1</v>
      </c>
    </row>
    <row r="51976" spans="1:11" x14ac:dyDescent="0.25">
      <c r="A51976" s="1" t="s">
        <v>1256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79</v>
      </c>
      <c r="I51976">
        <v>340695</v>
      </c>
      <c r="J51976">
        <v>328853</v>
      </c>
      <c r="K51976">
        <v>42281.1</v>
      </c>
    </row>
    <row r="51977" spans="1:11" x14ac:dyDescent="0.25">
      <c r="A51977" s="1" t="s">
        <v>1256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79</v>
      </c>
      <c r="I51977">
        <v>340695</v>
      </c>
      <c r="J51977">
        <v>328853</v>
      </c>
      <c r="K51977">
        <v>42281.1</v>
      </c>
    </row>
    <row r="51978" spans="1:11" x14ac:dyDescent="0.25">
      <c r="A51978" s="1" t="s">
        <v>1439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33</v>
      </c>
      <c r="I51978">
        <v>101698</v>
      </c>
      <c r="J51978">
        <v>137431</v>
      </c>
      <c r="K51978">
        <v>17669.7</v>
      </c>
    </row>
    <row r="51979" spans="1:11" x14ac:dyDescent="0.25">
      <c r="A51979" s="1" t="s">
        <v>1261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15</v>
      </c>
      <c r="I51979">
        <v>457588</v>
      </c>
      <c r="J51979">
        <v>515305</v>
      </c>
      <c r="K51979">
        <v>66253.5</v>
      </c>
    </row>
    <row r="51980" spans="1:11" x14ac:dyDescent="0.25">
      <c r="A51980" s="1" t="s">
        <v>1089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99</v>
      </c>
      <c r="I51980">
        <v>418905</v>
      </c>
      <c r="J51980">
        <v>453593</v>
      </c>
      <c r="K51980">
        <v>58319.1</v>
      </c>
    </row>
    <row r="51981" spans="1:11" x14ac:dyDescent="0.25">
      <c r="A51981" s="1" t="s">
        <v>1089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99</v>
      </c>
      <c r="I51981">
        <v>17322</v>
      </c>
      <c r="J51981">
        <v>25193</v>
      </c>
      <c r="K51981">
        <v>3239.1</v>
      </c>
    </row>
    <row r="51982" spans="1:11" x14ac:dyDescent="0.25">
      <c r="A51982" s="1" t="s">
        <v>1089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7219</v>
      </c>
      <c r="J51982">
        <v>105</v>
      </c>
      <c r="K51982">
        <v>13.5</v>
      </c>
    </row>
    <row r="51983" spans="1:11" x14ac:dyDescent="0.25">
      <c r="A51983" s="1" t="s">
        <v>1089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26</v>
      </c>
      <c r="I51983">
        <v>130074</v>
      </c>
      <c r="J51983">
        <v>146482</v>
      </c>
      <c r="K51983">
        <v>18833.400000000001</v>
      </c>
    </row>
    <row r="51984" spans="1:11" x14ac:dyDescent="0.25">
      <c r="A51984" s="1" t="s">
        <v>1089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19</v>
      </c>
      <c r="I51984">
        <v>9715</v>
      </c>
      <c r="J51984">
        <v>14133</v>
      </c>
      <c r="K51984">
        <v>1817.1</v>
      </c>
    </row>
    <row r="51985" spans="1:11" x14ac:dyDescent="0.25">
      <c r="A51985" s="1" t="s">
        <v>1153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79</v>
      </c>
      <c r="I51985">
        <v>340695</v>
      </c>
      <c r="J51985">
        <v>328853</v>
      </c>
      <c r="K51985">
        <v>42281.1</v>
      </c>
    </row>
    <row r="51986" spans="1:11" x14ac:dyDescent="0.25">
      <c r="A51986" s="1" t="s">
        <v>1153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94</v>
      </c>
      <c r="I51986">
        <v>1191</v>
      </c>
      <c r="J51986">
        <v>128758</v>
      </c>
      <c r="K51986">
        <v>16554.599999999999</v>
      </c>
    </row>
    <row r="51987" spans="1:11" x14ac:dyDescent="0.25">
      <c r="A51987" s="1" t="s">
        <v>1153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94</v>
      </c>
      <c r="I51987">
        <v>1191</v>
      </c>
      <c r="J51987">
        <v>128758</v>
      </c>
      <c r="K51987">
        <v>16554.599999999999</v>
      </c>
    </row>
    <row r="51988" spans="1:11" x14ac:dyDescent="0.25">
      <c r="A51988" s="1" t="s">
        <v>1263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46</v>
      </c>
      <c r="I51988">
        <v>774067</v>
      </c>
      <c r="J51988">
        <v>860622</v>
      </c>
      <c r="K51988">
        <v>110651.4</v>
      </c>
    </row>
    <row r="51989" spans="1:11" x14ac:dyDescent="0.25">
      <c r="A51989" s="1" t="s">
        <v>1400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26</v>
      </c>
      <c r="I51989">
        <v>130074</v>
      </c>
      <c r="J51989">
        <v>146482</v>
      </c>
      <c r="K51989">
        <v>18833.400000000001</v>
      </c>
    </row>
    <row r="51990" spans="1:11" x14ac:dyDescent="0.25">
      <c r="A51990" s="1" t="s">
        <v>1400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99</v>
      </c>
      <c r="I51990">
        <v>418905</v>
      </c>
      <c r="J51990">
        <v>453593</v>
      </c>
      <c r="K51990">
        <v>58319.1</v>
      </c>
    </row>
    <row r="51991" spans="1:11" x14ac:dyDescent="0.25">
      <c r="A51991" s="1" t="s">
        <v>1401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46</v>
      </c>
      <c r="I51991">
        <v>774067</v>
      </c>
      <c r="J51991">
        <v>860622</v>
      </c>
      <c r="K51991">
        <v>110651.4</v>
      </c>
    </row>
    <row r="51992" spans="1:11" x14ac:dyDescent="0.25">
      <c r="A51992" s="1" t="s">
        <v>1293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19</v>
      </c>
      <c r="I51992">
        <v>9715</v>
      </c>
      <c r="J51992">
        <v>14133</v>
      </c>
      <c r="K51992">
        <v>1817.1</v>
      </c>
    </row>
    <row r="51993" spans="1:11" x14ac:dyDescent="0.25">
      <c r="A51993" s="1" t="s">
        <v>1293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99</v>
      </c>
      <c r="I51993">
        <v>25985</v>
      </c>
      <c r="J51993">
        <v>37793</v>
      </c>
      <c r="K51993">
        <v>4859.1000000000004</v>
      </c>
    </row>
    <row r="51994" spans="1:11" x14ac:dyDescent="0.25">
      <c r="A51994" s="1" t="s">
        <v>1295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99</v>
      </c>
      <c r="I51994">
        <v>418905</v>
      </c>
      <c r="J51994">
        <v>453593</v>
      </c>
      <c r="K51994">
        <v>58319.1</v>
      </c>
    </row>
    <row r="51995" spans="1:11" x14ac:dyDescent="0.25">
      <c r="A51995" s="1" t="s">
        <v>1296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54</v>
      </c>
      <c r="I51995">
        <v>34985</v>
      </c>
      <c r="J51995">
        <v>47278</v>
      </c>
      <c r="K51995">
        <v>6078.6</v>
      </c>
    </row>
    <row r="51996" spans="1:11" x14ac:dyDescent="0.25">
      <c r="A51996" s="1" t="s">
        <v>1296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26</v>
      </c>
      <c r="I51996">
        <v>423954</v>
      </c>
      <c r="J51996">
        <v>420182</v>
      </c>
      <c r="K51996">
        <v>54023.4</v>
      </c>
    </row>
    <row r="51997" spans="1:11" x14ac:dyDescent="0.25">
      <c r="A51997" s="1" t="s">
        <v>1296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26</v>
      </c>
      <c r="I51997">
        <v>423954</v>
      </c>
      <c r="J51997">
        <v>420182</v>
      </c>
      <c r="K51997">
        <v>54023.4</v>
      </c>
    </row>
    <row r="51998" spans="1:11" x14ac:dyDescent="0.25">
      <c r="A51998" s="1" t="s">
        <v>1296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79</v>
      </c>
      <c r="I51998">
        <v>340695</v>
      </c>
      <c r="J51998">
        <v>328853</v>
      </c>
      <c r="K51998">
        <v>42281.1</v>
      </c>
    </row>
    <row r="51999" spans="1:11" x14ac:dyDescent="0.25">
      <c r="A51999" s="1" t="s">
        <v>1297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94</v>
      </c>
      <c r="I51999">
        <v>1191</v>
      </c>
      <c r="J51999">
        <v>128758</v>
      </c>
      <c r="K51999">
        <v>16554.599999999999</v>
      </c>
    </row>
    <row r="52000" spans="1:11" x14ac:dyDescent="0.25">
      <c r="A52000" s="1" t="s">
        <v>3057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33</v>
      </c>
      <c r="I52000">
        <v>13101</v>
      </c>
      <c r="J52000">
        <v>141631</v>
      </c>
      <c r="K52000">
        <v>18209.7</v>
      </c>
    </row>
    <row r="52001" spans="1:11" x14ac:dyDescent="0.25">
      <c r="A52001" s="1" t="s">
        <v>1265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99</v>
      </c>
      <c r="I52001">
        <v>17322</v>
      </c>
      <c r="J52001">
        <v>25193</v>
      </c>
      <c r="K52001">
        <v>3239.1</v>
      </c>
    </row>
    <row r="52002" spans="1:11" x14ac:dyDescent="0.25">
      <c r="A52002" s="1" t="s">
        <v>1162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26</v>
      </c>
      <c r="I52002">
        <v>423954</v>
      </c>
      <c r="J52002">
        <v>420182</v>
      </c>
      <c r="K52002">
        <v>54023.4</v>
      </c>
    </row>
    <row r="52003" spans="1:11" x14ac:dyDescent="0.25">
      <c r="A52003" s="1" t="s">
        <v>1162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79</v>
      </c>
      <c r="I52003">
        <v>340695</v>
      </c>
      <c r="J52003">
        <v>328853</v>
      </c>
      <c r="K52003">
        <v>42281.1</v>
      </c>
    </row>
    <row r="52004" spans="1:11" x14ac:dyDescent="0.25">
      <c r="A52004" s="1" t="s">
        <v>1267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85</v>
      </c>
      <c r="I52004">
        <v>782499</v>
      </c>
      <c r="J52004">
        <v>869995</v>
      </c>
      <c r="K52004">
        <v>111856.5</v>
      </c>
    </row>
    <row r="52005" spans="1:11" x14ac:dyDescent="0.25">
      <c r="A52005" s="1" t="s">
        <v>1090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85</v>
      </c>
      <c r="I52005">
        <v>782499</v>
      </c>
      <c r="J52005">
        <v>869995</v>
      </c>
      <c r="K52005">
        <v>111856.5</v>
      </c>
    </row>
    <row r="52006" spans="1:11" x14ac:dyDescent="0.25">
      <c r="A52006" s="1" t="s">
        <v>1098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37</v>
      </c>
      <c r="I52006">
        <v>31792</v>
      </c>
      <c r="J52006">
        <v>42959</v>
      </c>
      <c r="K52006">
        <v>5523.3</v>
      </c>
    </row>
    <row r="52007" spans="1:11" x14ac:dyDescent="0.25">
      <c r="A52007" s="1" t="s">
        <v>1098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45</v>
      </c>
      <c r="I52007">
        <v>1888</v>
      </c>
      <c r="J52007">
        <v>25515</v>
      </c>
      <c r="K52007">
        <v>3280.5</v>
      </c>
    </row>
    <row r="52008" spans="1:11" x14ac:dyDescent="0.25">
      <c r="A52008" s="1" t="s">
        <v>1098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13</v>
      </c>
      <c r="I52008">
        <v>68</v>
      </c>
      <c r="J52008">
        <v>9891</v>
      </c>
      <c r="K52008">
        <v>1271.7</v>
      </c>
    </row>
    <row r="52009" spans="1:11" x14ac:dyDescent="0.25">
      <c r="A52009" s="1" t="s">
        <v>1404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99</v>
      </c>
      <c r="I52009">
        <v>418905</v>
      </c>
      <c r="J52009">
        <v>453593</v>
      </c>
      <c r="K52009">
        <v>58319.1</v>
      </c>
    </row>
    <row r="52010" spans="1:11" x14ac:dyDescent="0.25">
      <c r="A52010" s="1" t="s">
        <v>1304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99</v>
      </c>
      <c r="I52010">
        <v>25985</v>
      </c>
      <c r="J52010">
        <v>37793</v>
      </c>
      <c r="K52010">
        <v>4859.1000000000004</v>
      </c>
    </row>
    <row r="52011" spans="1:11" x14ac:dyDescent="0.25">
      <c r="A52011" s="1" t="s">
        <v>1305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84</v>
      </c>
      <c r="I52011">
        <v>20356</v>
      </c>
      <c r="J52011">
        <v>20188</v>
      </c>
      <c r="K52011">
        <v>2595.6</v>
      </c>
    </row>
    <row r="52012" spans="1:11" x14ac:dyDescent="0.25">
      <c r="A52012" s="1" t="s">
        <v>1305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26</v>
      </c>
      <c r="I52012">
        <v>423954</v>
      </c>
      <c r="J52012">
        <v>420182</v>
      </c>
      <c r="K52012">
        <v>54023.4</v>
      </c>
    </row>
    <row r="52013" spans="1:11" x14ac:dyDescent="0.25">
      <c r="A52013" s="1" t="s">
        <v>1305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94</v>
      </c>
      <c r="I52013">
        <v>924479</v>
      </c>
      <c r="J52013">
        <v>916258</v>
      </c>
      <c r="K52013">
        <v>117804.6</v>
      </c>
    </row>
    <row r="52014" spans="1:11" x14ac:dyDescent="0.25">
      <c r="A52014" s="1" t="s">
        <v>1308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79</v>
      </c>
      <c r="I52014">
        <v>340695</v>
      </c>
      <c r="J52014">
        <v>328853</v>
      </c>
      <c r="K52014">
        <v>42281.1</v>
      </c>
    </row>
    <row r="52015" spans="1:11" x14ac:dyDescent="0.25">
      <c r="A52015" s="1" t="s">
        <v>1405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79</v>
      </c>
      <c r="I52015">
        <v>340695</v>
      </c>
      <c r="J52015">
        <v>328853</v>
      </c>
      <c r="K52015">
        <v>42281.1</v>
      </c>
    </row>
    <row r="52016" spans="1:11" x14ac:dyDescent="0.25">
      <c r="A52016" s="1" t="s">
        <v>1091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99</v>
      </c>
      <c r="I52016">
        <v>418905</v>
      </c>
      <c r="J52016">
        <v>453593</v>
      </c>
      <c r="K52016">
        <v>58319.1</v>
      </c>
    </row>
    <row r="52017" spans="1:11" x14ac:dyDescent="0.25">
      <c r="A52017" s="1" t="s">
        <v>1091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99</v>
      </c>
      <c r="I52017">
        <v>418905</v>
      </c>
      <c r="J52017">
        <v>453593</v>
      </c>
      <c r="K52017">
        <v>58319.1</v>
      </c>
    </row>
    <row r="52018" spans="1:11" x14ac:dyDescent="0.25">
      <c r="A52018" s="1" t="s">
        <v>1165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79</v>
      </c>
      <c r="I52018">
        <v>340695</v>
      </c>
      <c r="J52018">
        <v>328853</v>
      </c>
      <c r="K52018">
        <v>42281.1</v>
      </c>
    </row>
    <row r="52019" spans="1:11" x14ac:dyDescent="0.25">
      <c r="A52019" s="1" t="s">
        <v>1269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99</v>
      </c>
      <c r="I52019">
        <v>5772</v>
      </c>
      <c r="J52019">
        <v>8393</v>
      </c>
      <c r="K52019">
        <v>1079.0999999999999</v>
      </c>
    </row>
    <row r="52020" spans="1:11" x14ac:dyDescent="0.25">
      <c r="A52020" s="1" t="s">
        <v>1269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84</v>
      </c>
      <c r="I52020">
        <v>20356</v>
      </c>
      <c r="J52020">
        <v>20188</v>
      </c>
      <c r="K52020">
        <v>2595.6</v>
      </c>
    </row>
    <row r="52021" spans="1:11" x14ac:dyDescent="0.25">
      <c r="A52021" s="1" t="s">
        <v>1313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19</v>
      </c>
      <c r="I52021">
        <v>9715</v>
      </c>
      <c r="J52021">
        <v>14133</v>
      </c>
      <c r="K52021">
        <v>1817.1</v>
      </c>
    </row>
    <row r="52022" spans="1:11" x14ac:dyDescent="0.25">
      <c r="A52022" s="1" t="s">
        <v>1313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84</v>
      </c>
      <c r="I52022">
        <v>20356</v>
      </c>
      <c r="J52022">
        <v>20188</v>
      </c>
      <c r="K52022">
        <v>2595.6</v>
      </c>
    </row>
    <row r="52023" spans="1:11" x14ac:dyDescent="0.25">
      <c r="A52023" s="1" t="s">
        <v>1407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99</v>
      </c>
      <c r="I52023">
        <v>418905</v>
      </c>
      <c r="J52023">
        <v>453593</v>
      </c>
      <c r="K52023">
        <v>58319.1</v>
      </c>
    </row>
    <row r="52024" spans="1:11" x14ac:dyDescent="0.25">
      <c r="A52024" s="1" t="s">
        <v>1407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46</v>
      </c>
      <c r="I52024">
        <v>774067</v>
      </c>
      <c r="J52024">
        <v>860622</v>
      </c>
      <c r="K52024">
        <v>110651.4</v>
      </c>
    </row>
    <row r="52025" spans="1:11" x14ac:dyDescent="0.25">
      <c r="A52025" s="1" t="s">
        <v>1408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85</v>
      </c>
      <c r="I52025">
        <v>782499</v>
      </c>
      <c r="J52025">
        <v>869995</v>
      </c>
      <c r="K52025">
        <v>111856.5</v>
      </c>
    </row>
    <row r="52026" spans="1:11" x14ac:dyDescent="0.25">
      <c r="A52026" s="1" t="s">
        <v>1408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46</v>
      </c>
      <c r="I52026">
        <v>774067</v>
      </c>
      <c r="J52026">
        <v>860622</v>
      </c>
      <c r="K52026">
        <v>110651.4</v>
      </c>
    </row>
    <row r="52027" spans="1:11" x14ac:dyDescent="0.25">
      <c r="A52027" s="1" t="s">
        <v>1316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94</v>
      </c>
      <c r="I52027">
        <v>924479</v>
      </c>
      <c r="J52027">
        <v>916258</v>
      </c>
      <c r="K52027">
        <v>117804.6</v>
      </c>
    </row>
    <row r="52028" spans="1:11" x14ac:dyDescent="0.25">
      <c r="A52028" s="1" t="s">
        <v>1316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19</v>
      </c>
      <c r="I52028">
        <v>3661</v>
      </c>
      <c r="J52028">
        <v>3633</v>
      </c>
      <c r="K52028">
        <v>467.1</v>
      </c>
    </row>
    <row r="52029" spans="1:11" x14ac:dyDescent="0.25">
      <c r="A52029" s="1" t="s">
        <v>1316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99</v>
      </c>
      <c r="I52029">
        <v>25985</v>
      </c>
      <c r="J52029">
        <v>37793</v>
      </c>
      <c r="K52029">
        <v>4859.1000000000004</v>
      </c>
    </row>
    <row r="52030" spans="1:11" x14ac:dyDescent="0.25">
      <c r="A52030" s="1" t="s">
        <v>1316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79</v>
      </c>
      <c r="I52030">
        <v>340695</v>
      </c>
      <c r="J52030">
        <v>328853</v>
      </c>
      <c r="K52030">
        <v>42281.1</v>
      </c>
    </row>
    <row r="52031" spans="1:11" x14ac:dyDescent="0.25">
      <c r="A52031" s="1" t="s">
        <v>1316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26</v>
      </c>
      <c r="I52031">
        <v>423954</v>
      </c>
      <c r="J52031">
        <v>420182</v>
      </c>
      <c r="K52031">
        <v>54023.4</v>
      </c>
    </row>
    <row r="52032" spans="1:11" x14ac:dyDescent="0.25">
      <c r="A52032" s="1" t="s">
        <v>1270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99</v>
      </c>
      <c r="I52032">
        <v>17322</v>
      </c>
      <c r="J52032">
        <v>25193</v>
      </c>
      <c r="K52032">
        <v>3239.1</v>
      </c>
    </row>
    <row r="52033" spans="1:11" x14ac:dyDescent="0.25">
      <c r="A52033" s="1" t="s">
        <v>1270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13</v>
      </c>
      <c r="I52033">
        <v>68</v>
      </c>
      <c r="J52033">
        <v>9891</v>
      </c>
      <c r="K52033">
        <v>1271.7</v>
      </c>
    </row>
    <row r="52034" spans="1:11" x14ac:dyDescent="0.25">
      <c r="A52034" s="1" t="s">
        <v>1092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99</v>
      </c>
      <c r="I52034">
        <v>885934</v>
      </c>
      <c r="J52034">
        <v>974393</v>
      </c>
      <c r="K52034">
        <v>125279.1</v>
      </c>
    </row>
    <row r="52035" spans="1:11" x14ac:dyDescent="0.25">
      <c r="A52035" s="1" t="s">
        <v>1092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99</v>
      </c>
      <c r="I52035">
        <v>876387</v>
      </c>
      <c r="J52035">
        <v>963893</v>
      </c>
      <c r="K52035">
        <v>123929.1</v>
      </c>
    </row>
    <row r="52036" spans="1:11" x14ac:dyDescent="0.25">
      <c r="A52036" s="1" t="s">
        <v>1173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37</v>
      </c>
      <c r="I52036">
        <v>6</v>
      </c>
      <c r="J52036">
        <v>959</v>
      </c>
      <c r="K52036">
        <v>123.3</v>
      </c>
    </row>
    <row r="52037" spans="1:11" x14ac:dyDescent="0.25">
      <c r="A52037" s="1" t="s">
        <v>1173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75</v>
      </c>
      <c r="I52037">
        <v>916</v>
      </c>
      <c r="J52037">
        <v>11025</v>
      </c>
      <c r="K52037">
        <v>1417.5</v>
      </c>
    </row>
    <row r="52038" spans="1:11" x14ac:dyDescent="0.25">
      <c r="A52038" s="1" t="s">
        <v>1271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99</v>
      </c>
      <c r="I52038">
        <v>876387</v>
      </c>
      <c r="J52038">
        <v>963893</v>
      </c>
      <c r="K52038">
        <v>123929.1</v>
      </c>
    </row>
    <row r="52039" spans="1:11" x14ac:dyDescent="0.25">
      <c r="A52039" s="1" t="s">
        <v>1271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87</v>
      </c>
      <c r="I52039">
        <v>9575</v>
      </c>
      <c r="J52039">
        <v>104909</v>
      </c>
      <c r="K52039">
        <v>13488.3</v>
      </c>
    </row>
    <row r="52040" spans="1:11" x14ac:dyDescent="0.25">
      <c r="A52040" s="1" t="s">
        <v>1324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63</v>
      </c>
      <c r="I52040">
        <v>1037357</v>
      </c>
      <c r="J52040">
        <v>667541</v>
      </c>
      <c r="K52040">
        <v>85826.7</v>
      </c>
    </row>
    <row r="52041" spans="1:11" x14ac:dyDescent="0.25">
      <c r="A52041" s="1" t="s">
        <v>1324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91</v>
      </c>
      <c r="I52041">
        <v>528606</v>
      </c>
      <c r="J52041">
        <v>510237</v>
      </c>
      <c r="K52041">
        <v>65601.899999999994</v>
      </c>
    </row>
    <row r="52042" spans="1:11" x14ac:dyDescent="0.25">
      <c r="A52042" s="1" t="s">
        <v>1325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59</v>
      </c>
      <c r="I52042">
        <v>757757</v>
      </c>
      <c r="J52042">
        <v>714413</v>
      </c>
      <c r="K52042">
        <v>91853.1</v>
      </c>
    </row>
    <row r="52043" spans="1:11" x14ac:dyDescent="0.25">
      <c r="A52043" s="1" t="s">
        <v>1325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59</v>
      </c>
      <c r="I52043">
        <v>25172</v>
      </c>
      <c r="J52043">
        <v>34013</v>
      </c>
      <c r="K52043">
        <v>4373.1000000000004</v>
      </c>
    </row>
    <row r="52044" spans="1:11" x14ac:dyDescent="0.25">
      <c r="A52044" s="1" t="s">
        <v>1325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33</v>
      </c>
      <c r="I52044">
        <v>143238</v>
      </c>
      <c r="J52044">
        <v>141631</v>
      </c>
      <c r="K52044">
        <v>18209.7</v>
      </c>
    </row>
    <row r="52045" spans="1:11" x14ac:dyDescent="0.25">
      <c r="A52045" s="1" t="s">
        <v>1100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25</v>
      </c>
      <c r="I52045">
        <v>19298</v>
      </c>
      <c r="J52045">
        <v>26075</v>
      </c>
      <c r="K52045">
        <v>3352.5</v>
      </c>
    </row>
    <row r="52046" spans="1:11" x14ac:dyDescent="0.25">
      <c r="A52046" s="1" t="s">
        <v>1328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99</v>
      </c>
      <c r="I52046">
        <v>14396</v>
      </c>
      <c r="J52046">
        <v>23093</v>
      </c>
      <c r="K52046">
        <v>2969.1</v>
      </c>
    </row>
    <row r="52047" spans="1:11" x14ac:dyDescent="0.25">
      <c r="A52047" s="1" t="s">
        <v>1431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39</v>
      </c>
      <c r="I52047">
        <v>1678</v>
      </c>
      <c r="J52047">
        <v>22673</v>
      </c>
      <c r="K52047">
        <v>2915.1</v>
      </c>
    </row>
    <row r="52048" spans="1:11" x14ac:dyDescent="0.25">
      <c r="A52048" s="1" t="s">
        <v>1431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99</v>
      </c>
      <c r="I52048">
        <v>18323</v>
      </c>
      <c r="J52048">
        <v>29393</v>
      </c>
      <c r="K52048">
        <v>3779.1</v>
      </c>
    </row>
    <row r="52049" spans="1:11" x14ac:dyDescent="0.25">
      <c r="A52049" s="1" t="s">
        <v>1431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99</v>
      </c>
      <c r="I52049">
        <v>885934</v>
      </c>
      <c r="J52049">
        <v>974393</v>
      </c>
      <c r="K52049">
        <v>125279.1</v>
      </c>
    </row>
    <row r="52050" spans="1:11" x14ac:dyDescent="0.25">
      <c r="A52050" s="1" t="s">
        <v>1431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39</v>
      </c>
      <c r="I52050">
        <v>29101</v>
      </c>
      <c r="J52050">
        <v>22673</v>
      </c>
      <c r="K52050">
        <v>2915.1</v>
      </c>
    </row>
    <row r="52051" spans="1:11" x14ac:dyDescent="0.25">
      <c r="A52051" s="1" t="s">
        <v>1431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1</v>
      </c>
      <c r="I52051">
        <v>16624</v>
      </c>
      <c r="J52051">
        <v>2667</v>
      </c>
      <c r="K52051">
        <v>342.9</v>
      </c>
    </row>
    <row r="52052" spans="1:11" x14ac:dyDescent="0.25">
      <c r="A52052" s="1" t="s">
        <v>1330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05</v>
      </c>
      <c r="I52052">
        <v>139896</v>
      </c>
      <c r="J52052">
        <v>140035</v>
      </c>
      <c r="K52052">
        <v>18004.5</v>
      </c>
    </row>
    <row r="52053" spans="1:11" x14ac:dyDescent="0.25">
      <c r="A52053" s="1" t="s">
        <v>1412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99</v>
      </c>
      <c r="I52053">
        <v>885934</v>
      </c>
      <c r="J52053">
        <v>974393</v>
      </c>
      <c r="K52053">
        <v>125279.1</v>
      </c>
    </row>
    <row r="52054" spans="1:11" x14ac:dyDescent="0.25">
      <c r="A52054" s="1" t="s">
        <v>1412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87</v>
      </c>
      <c r="I52054">
        <v>9575</v>
      </c>
      <c r="J52054">
        <v>104909</v>
      </c>
      <c r="K52054">
        <v>13488.3</v>
      </c>
    </row>
    <row r="52055" spans="1:11" x14ac:dyDescent="0.25">
      <c r="A52055" s="1" t="s">
        <v>1412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99</v>
      </c>
      <c r="I52055">
        <v>885934</v>
      </c>
      <c r="J52055">
        <v>974393</v>
      </c>
      <c r="K52055">
        <v>125279.1</v>
      </c>
    </row>
    <row r="52056" spans="1:11" x14ac:dyDescent="0.25">
      <c r="A52056" s="1" t="s">
        <v>1459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01</v>
      </c>
      <c r="I52056">
        <v>1088464</v>
      </c>
      <c r="J52056">
        <v>1026207</v>
      </c>
      <c r="K52056">
        <v>131940.9</v>
      </c>
    </row>
    <row r="52057" spans="1:11" x14ac:dyDescent="0.25">
      <c r="A52057" s="1" t="s">
        <v>1459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99</v>
      </c>
      <c r="I52057">
        <v>14396</v>
      </c>
      <c r="J52057">
        <v>23093</v>
      </c>
      <c r="K52057">
        <v>2969.1</v>
      </c>
    </row>
    <row r="52058" spans="1:11" x14ac:dyDescent="0.25">
      <c r="A52058" s="1" t="s">
        <v>1332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39</v>
      </c>
      <c r="I52058">
        <v>2354</v>
      </c>
      <c r="J52058">
        <v>3773</v>
      </c>
      <c r="K52058">
        <v>485.1</v>
      </c>
    </row>
    <row r="52059" spans="1:11" x14ac:dyDescent="0.25">
      <c r="A52059" s="1" t="s">
        <v>1443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99</v>
      </c>
      <c r="I52059">
        <v>18323</v>
      </c>
      <c r="J52059">
        <v>29393</v>
      </c>
      <c r="K52059">
        <v>3779.1</v>
      </c>
    </row>
    <row r="52060" spans="1:11" x14ac:dyDescent="0.25">
      <c r="A52060" s="1" t="s">
        <v>1443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72</v>
      </c>
      <c r="I52060">
        <v>13843</v>
      </c>
      <c r="J52060">
        <v>18704</v>
      </c>
      <c r="K52060">
        <v>2404.8000000000002</v>
      </c>
    </row>
    <row r="52061" spans="1:11" x14ac:dyDescent="0.25">
      <c r="A52061" s="1" t="s">
        <v>1460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35</v>
      </c>
      <c r="I52061">
        <v>421221</v>
      </c>
      <c r="J52061">
        <v>421645</v>
      </c>
      <c r="K52061">
        <v>54211.5</v>
      </c>
    </row>
    <row r="52062" spans="1:11" x14ac:dyDescent="0.25">
      <c r="A52062" s="1" t="s">
        <v>1460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63</v>
      </c>
      <c r="I52062">
        <v>1037357</v>
      </c>
      <c r="J52062">
        <v>667541</v>
      </c>
      <c r="K52062">
        <v>85826.7</v>
      </c>
    </row>
    <row r="52063" spans="1:11" x14ac:dyDescent="0.25">
      <c r="A52063" s="1" t="s">
        <v>1180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99</v>
      </c>
      <c r="I52063">
        <v>26945</v>
      </c>
      <c r="J52063">
        <v>20993</v>
      </c>
      <c r="K52063">
        <v>2699.1</v>
      </c>
    </row>
    <row r="52064" spans="1:11" x14ac:dyDescent="0.25">
      <c r="A52064" s="1" t="s">
        <v>1275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39</v>
      </c>
      <c r="I52064">
        <v>29101</v>
      </c>
      <c r="J52064">
        <v>22673</v>
      </c>
      <c r="K52064">
        <v>2915.1</v>
      </c>
    </row>
    <row r="52065" spans="1:11" x14ac:dyDescent="0.25">
      <c r="A52065" s="1" t="s">
        <v>1275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87</v>
      </c>
      <c r="I52065">
        <v>9575</v>
      </c>
      <c r="J52065">
        <v>104909</v>
      </c>
      <c r="K52065">
        <v>13488.3</v>
      </c>
    </row>
    <row r="52066" spans="1:11" x14ac:dyDescent="0.25">
      <c r="A52066" s="1" t="s">
        <v>1275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45</v>
      </c>
      <c r="I52066">
        <v>139563</v>
      </c>
      <c r="J52066">
        <v>152915</v>
      </c>
      <c r="K52066">
        <v>19660.5</v>
      </c>
    </row>
    <row r="52067" spans="1:11" x14ac:dyDescent="0.25">
      <c r="A52067" s="1" t="s">
        <v>1276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99</v>
      </c>
      <c r="I52067">
        <v>876387</v>
      </c>
      <c r="J52067">
        <v>963893</v>
      </c>
      <c r="K52067">
        <v>123929.1</v>
      </c>
    </row>
    <row r="52068" spans="1:11" x14ac:dyDescent="0.25">
      <c r="A52068" s="1" t="s">
        <v>1413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9</v>
      </c>
      <c r="I52068">
        <v>25266</v>
      </c>
      <c r="J52068">
        <v>24983</v>
      </c>
      <c r="K52068">
        <v>3212.1</v>
      </c>
    </row>
    <row r="52069" spans="1:11" x14ac:dyDescent="0.25">
      <c r="A52069" s="1" t="s">
        <v>1181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99</v>
      </c>
      <c r="I52069">
        <v>18323</v>
      </c>
      <c r="J52069">
        <v>29393</v>
      </c>
      <c r="K52069">
        <v>3779.1</v>
      </c>
    </row>
    <row r="52070" spans="1:11" x14ac:dyDescent="0.25">
      <c r="A52070" s="1" t="s">
        <v>1182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63</v>
      </c>
      <c r="I52070">
        <v>1037357</v>
      </c>
      <c r="J52070">
        <v>667541</v>
      </c>
      <c r="K52070">
        <v>85826.7</v>
      </c>
    </row>
    <row r="52071" spans="1:11" x14ac:dyDescent="0.25">
      <c r="A52071" s="1" t="s">
        <v>1339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69</v>
      </c>
      <c r="I52071">
        <v>6412</v>
      </c>
      <c r="J52071">
        <v>10283</v>
      </c>
      <c r="K52071">
        <v>1322.1</v>
      </c>
    </row>
    <row r="52072" spans="1:11" x14ac:dyDescent="0.25">
      <c r="A52072" s="1" t="s">
        <v>1093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45</v>
      </c>
      <c r="I52072">
        <v>139563</v>
      </c>
      <c r="J52072">
        <v>152915</v>
      </c>
      <c r="K52072">
        <v>19660.5</v>
      </c>
    </row>
    <row r="52073" spans="1:11" x14ac:dyDescent="0.25">
      <c r="A52073" s="1" t="s">
        <v>1183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69</v>
      </c>
      <c r="I52073">
        <v>6412</v>
      </c>
      <c r="J52073">
        <v>10283</v>
      </c>
      <c r="K52073">
        <v>1322.1</v>
      </c>
    </row>
    <row r="52074" spans="1:11" x14ac:dyDescent="0.25">
      <c r="A52074" s="1" t="s">
        <v>1277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45</v>
      </c>
      <c r="I52074">
        <v>139563</v>
      </c>
      <c r="J52074">
        <v>152915</v>
      </c>
      <c r="K52074">
        <v>19660.5</v>
      </c>
    </row>
    <row r="52075" spans="1:11" x14ac:dyDescent="0.25">
      <c r="A52075" s="1" t="s">
        <v>1277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15</v>
      </c>
      <c r="I52075">
        <v>19245</v>
      </c>
      <c r="J52075">
        <v>26005</v>
      </c>
      <c r="K52075">
        <v>3343.5</v>
      </c>
    </row>
    <row r="52076" spans="1:11" x14ac:dyDescent="0.25">
      <c r="A52076" s="1" t="s">
        <v>1277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99</v>
      </c>
      <c r="I52076">
        <v>885934</v>
      </c>
      <c r="J52076">
        <v>974393</v>
      </c>
      <c r="K52076">
        <v>125279.1</v>
      </c>
    </row>
    <row r="52077" spans="1:11" x14ac:dyDescent="0.25">
      <c r="A52077" s="1" t="s">
        <v>1277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99</v>
      </c>
      <c r="I52077">
        <v>876387</v>
      </c>
      <c r="J52077">
        <v>963893</v>
      </c>
      <c r="K52077">
        <v>123929.1</v>
      </c>
    </row>
    <row r="52078" spans="1:11" x14ac:dyDescent="0.25">
      <c r="A52078" s="1" t="s">
        <v>3073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29</v>
      </c>
      <c r="I52078">
        <v>12584</v>
      </c>
      <c r="J52078">
        <v>17003</v>
      </c>
      <c r="K52078">
        <v>2186.1</v>
      </c>
    </row>
    <row r="52079" spans="1:11" x14ac:dyDescent="0.25">
      <c r="A52079" s="1" t="s">
        <v>3073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39</v>
      </c>
      <c r="I52079">
        <v>2354</v>
      </c>
      <c r="J52079">
        <v>3773</v>
      </c>
      <c r="K52079">
        <v>485.1</v>
      </c>
    </row>
    <row r="52080" spans="1:11" x14ac:dyDescent="0.25">
      <c r="A52080" s="1" t="s">
        <v>1343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35</v>
      </c>
      <c r="I52080">
        <v>421221</v>
      </c>
      <c r="J52080">
        <v>421645</v>
      </c>
      <c r="K52080">
        <v>54211.5</v>
      </c>
    </row>
    <row r="52081" spans="1:11" x14ac:dyDescent="0.25">
      <c r="A52081" s="1" t="s">
        <v>1344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39</v>
      </c>
      <c r="I52081">
        <v>29101</v>
      </c>
      <c r="J52081">
        <v>22673</v>
      </c>
      <c r="K52081">
        <v>2915.1</v>
      </c>
    </row>
    <row r="52082" spans="1:11" x14ac:dyDescent="0.25">
      <c r="A52082" s="1" t="s">
        <v>1344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1</v>
      </c>
      <c r="I52082">
        <v>16624</v>
      </c>
      <c r="J52082">
        <v>2667</v>
      </c>
      <c r="K52082">
        <v>342.9</v>
      </c>
    </row>
    <row r="52083" spans="1:11" x14ac:dyDescent="0.25">
      <c r="A52083" s="1" t="s">
        <v>1101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88</v>
      </c>
      <c r="I52083">
        <v>3775</v>
      </c>
      <c r="J52083">
        <v>51016</v>
      </c>
      <c r="K52083">
        <v>6559.2</v>
      </c>
    </row>
    <row r="52084" spans="1:11" x14ac:dyDescent="0.25">
      <c r="A52084" s="1" t="s">
        <v>1101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99</v>
      </c>
      <c r="I52084">
        <v>876387</v>
      </c>
      <c r="J52084">
        <v>963893</v>
      </c>
      <c r="K52084">
        <v>123929.1</v>
      </c>
    </row>
    <row r="52085" spans="1:11" x14ac:dyDescent="0.25">
      <c r="A52085" s="1" t="s">
        <v>1101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15</v>
      </c>
      <c r="I52085">
        <v>19245</v>
      </c>
      <c r="J52085">
        <v>26005</v>
      </c>
      <c r="K52085">
        <v>3343.5</v>
      </c>
    </row>
    <row r="52086" spans="1:11" x14ac:dyDescent="0.25">
      <c r="A52086" s="1" t="s">
        <v>1432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99</v>
      </c>
      <c r="I52086">
        <v>1306</v>
      </c>
      <c r="J52086">
        <v>2093</v>
      </c>
      <c r="K52086">
        <v>269.10000000000002</v>
      </c>
    </row>
    <row r="52087" spans="1:11" x14ac:dyDescent="0.25">
      <c r="A52087" s="1" t="s">
        <v>1279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39</v>
      </c>
      <c r="I52087">
        <v>29101</v>
      </c>
      <c r="J52087">
        <v>22673</v>
      </c>
      <c r="K52087">
        <v>2915.1</v>
      </c>
    </row>
    <row r="52088" spans="1:11" x14ac:dyDescent="0.25">
      <c r="A52088" s="1" t="s">
        <v>1279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39</v>
      </c>
      <c r="I52088">
        <v>29101</v>
      </c>
      <c r="J52088">
        <v>22673</v>
      </c>
      <c r="K52088">
        <v>2915.1</v>
      </c>
    </row>
    <row r="52089" spans="1:11" x14ac:dyDescent="0.25">
      <c r="A52089" s="1" t="s">
        <v>1415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99</v>
      </c>
      <c r="I52089">
        <v>876387</v>
      </c>
      <c r="J52089">
        <v>963893</v>
      </c>
      <c r="K52089">
        <v>123929.1</v>
      </c>
    </row>
    <row r="52090" spans="1:11" x14ac:dyDescent="0.25">
      <c r="A52090" s="1" t="s">
        <v>1415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99</v>
      </c>
      <c r="I52090">
        <v>215753</v>
      </c>
      <c r="J52090">
        <v>237293</v>
      </c>
      <c r="K52090">
        <v>30509.1</v>
      </c>
    </row>
    <row r="52091" spans="1:11" x14ac:dyDescent="0.25">
      <c r="A52091" s="1" t="s">
        <v>1462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99</v>
      </c>
      <c r="I52091">
        <v>1306</v>
      </c>
      <c r="J52091">
        <v>2093</v>
      </c>
      <c r="K52091">
        <v>269.10000000000002</v>
      </c>
    </row>
    <row r="52092" spans="1:11" x14ac:dyDescent="0.25">
      <c r="A52092" s="1" t="s">
        <v>1463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99</v>
      </c>
      <c r="I52092">
        <v>26945</v>
      </c>
      <c r="J52092">
        <v>20993</v>
      </c>
      <c r="K52092">
        <v>2699.1</v>
      </c>
    </row>
    <row r="52093" spans="1:11" x14ac:dyDescent="0.25">
      <c r="A52093" s="1" t="s">
        <v>1463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99</v>
      </c>
      <c r="I52093">
        <v>1306</v>
      </c>
      <c r="J52093">
        <v>2093</v>
      </c>
      <c r="K52093">
        <v>269.10000000000002</v>
      </c>
    </row>
    <row r="52094" spans="1:11" x14ac:dyDescent="0.25">
      <c r="A52094" s="1" t="s">
        <v>1351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39</v>
      </c>
      <c r="I52094">
        <v>4846</v>
      </c>
      <c r="J52094">
        <v>3773</v>
      </c>
      <c r="K52094">
        <v>485.1</v>
      </c>
    </row>
    <row r="52095" spans="1:11" x14ac:dyDescent="0.25">
      <c r="A52095" s="1" t="s">
        <v>1444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99</v>
      </c>
      <c r="I52095">
        <v>18323</v>
      </c>
      <c r="J52095">
        <v>29393</v>
      </c>
      <c r="K52095">
        <v>3779.1</v>
      </c>
    </row>
    <row r="52096" spans="1:11" x14ac:dyDescent="0.25">
      <c r="A52096" s="1" t="s">
        <v>1192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58</v>
      </c>
      <c r="I52096">
        <v>16361</v>
      </c>
      <c r="J52096">
        <v>22106</v>
      </c>
      <c r="K52096">
        <v>2842.2</v>
      </c>
    </row>
    <row r="52097" spans="1:11" x14ac:dyDescent="0.25">
      <c r="A52097" s="1" t="s">
        <v>1192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77</v>
      </c>
      <c r="I52097">
        <v>2081</v>
      </c>
      <c r="J52097">
        <v>3339</v>
      </c>
      <c r="K52097">
        <v>429.3</v>
      </c>
    </row>
    <row r="52098" spans="1:11" x14ac:dyDescent="0.25">
      <c r="A52098" s="1" t="s">
        <v>1281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14</v>
      </c>
      <c r="I52098">
        <v>6291</v>
      </c>
      <c r="J52098">
        <v>8498</v>
      </c>
      <c r="K52098">
        <v>1092.5999999999999</v>
      </c>
    </row>
    <row r="52099" spans="1:11" x14ac:dyDescent="0.25">
      <c r="A52099" s="1" t="s">
        <v>1281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99</v>
      </c>
      <c r="I52099">
        <v>215753</v>
      </c>
      <c r="J52099">
        <v>237293</v>
      </c>
      <c r="K52099">
        <v>30509.1</v>
      </c>
    </row>
    <row r="52100" spans="1:11" x14ac:dyDescent="0.25">
      <c r="A52100" s="1" t="s">
        <v>1352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99</v>
      </c>
      <c r="I52100">
        <v>14396</v>
      </c>
      <c r="J52100">
        <v>23093</v>
      </c>
      <c r="K52100">
        <v>2969.1</v>
      </c>
    </row>
    <row r="52101" spans="1:11" x14ac:dyDescent="0.25">
      <c r="A52101" s="1" t="s">
        <v>1194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44</v>
      </c>
      <c r="I52101">
        <v>1037357</v>
      </c>
      <c r="J52101">
        <v>1001308</v>
      </c>
      <c r="K52101">
        <v>128739.6</v>
      </c>
    </row>
    <row r="52102" spans="1:11" x14ac:dyDescent="0.25">
      <c r="A52102" s="1" t="s">
        <v>1094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99</v>
      </c>
      <c r="I52102">
        <v>885934</v>
      </c>
      <c r="J52102">
        <v>974393</v>
      </c>
      <c r="K52102">
        <v>125279.1</v>
      </c>
    </row>
    <row r="52103" spans="1:11" x14ac:dyDescent="0.25">
      <c r="A52103" s="1" t="s">
        <v>1094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77</v>
      </c>
      <c r="I52103">
        <v>2081</v>
      </c>
      <c r="J52103">
        <v>3339</v>
      </c>
      <c r="K52103">
        <v>429.3</v>
      </c>
    </row>
    <row r="52104" spans="1:11" x14ac:dyDescent="0.25">
      <c r="A52104" s="1" t="s">
        <v>1197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1</v>
      </c>
      <c r="I52104">
        <v>16624</v>
      </c>
      <c r="J52104">
        <v>2667</v>
      </c>
      <c r="K52104">
        <v>342.9</v>
      </c>
    </row>
    <row r="52105" spans="1:11" x14ac:dyDescent="0.25">
      <c r="A52105" s="1" t="s">
        <v>1197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99</v>
      </c>
      <c r="I52105">
        <v>916</v>
      </c>
      <c r="J52105">
        <v>14693</v>
      </c>
      <c r="K52105">
        <v>1889.1</v>
      </c>
    </row>
    <row r="52106" spans="1:11" x14ac:dyDescent="0.25">
      <c r="A52106" s="1" t="s">
        <v>1197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69</v>
      </c>
      <c r="I52106">
        <v>6412</v>
      </c>
      <c r="J52106">
        <v>10283</v>
      </c>
      <c r="K52106">
        <v>1322.1</v>
      </c>
    </row>
    <row r="52107" spans="1:11" x14ac:dyDescent="0.25">
      <c r="A52107" s="1" t="s">
        <v>1197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99</v>
      </c>
      <c r="I52107">
        <v>1306</v>
      </c>
      <c r="J52107">
        <v>2093</v>
      </c>
      <c r="K52107">
        <v>269.10000000000002</v>
      </c>
    </row>
    <row r="52108" spans="1:11" x14ac:dyDescent="0.25">
      <c r="A52108" s="1" t="s">
        <v>1361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41</v>
      </c>
      <c r="I52108">
        <v>323011</v>
      </c>
      <c r="J52108">
        <v>311787</v>
      </c>
      <c r="K52108">
        <v>40086.9</v>
      </c>
    </row>
    <row r="52109" spans="1:11" x14ac:dyDescent="0.25">
      <c r="A52109" s="1" t="s">
        <v>1417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99</v>
      </c>
      <c r="I52109">
        <v>876387</v>
      </c>
      <c r="J52109">
        <v>963893</v>
      </c>
      <c r="K52109">
        <v>123929.1</v>
      </c>
    </row>
    <row r="52110" spans="1:11" x14ac:dyDescent="0.25">
      <c r="A52110" s="1" t="s">
        <v>1417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99</v>
      </c>
      <c r="I52110">
        <v>215753</v>
      </c>
      <c r="J52110">
        <v>237293</v>
      </c>
      <c r="K52110">
        <v>30509.1</v>
      </c>
    </row>
    <row r="52111" spans="1:11" x14ac:dyDescent="0.25">
      <c r="A52111" s="1" t="s">
        <v>1417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99</v>
      </c>
      <c r="I52111">
        <v>885934</v>
      </c>
      <c r="J52111">
        <v>974393</v>
      </c>
      <c r="K52111">
        <v>125279.1</v>
      </c>
    </row>
    <row r="52112" spans="1:11" x14ac:dyDescent="0.25">
      <c r="A52112" s="1" t="s">
        <v>1417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69</v>
      </c>
      <c r="I52112">
        <v>293845</v>
      </c>
      <c r="J52112">
        <v>323183</v>
      </c>
      <c r="K52112">
        <v>41552.1</v>
      </c>
    </row>
    <row r="52113" spans="1:11" x14ac:dyDescent="0.25">
      <c r="A52113" s="1" t="s">
        <v>1285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77</v>
      </c>
      <c r="I52113">
        <v>2081</v>
      </c>
      <c r="J52113">
        <v>3339</v>
      </c>
      <c r="K52113">
        <v>429.3</v>
      </c>
    </row>
    <row r="52114" spans="1:11" x14ac:dyDescent="0.25">
      <c r="A52114" s="1" t="s">
        <v>1285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99</v>
      </c>
      <c r="I52114">
        <v>1306</v>
      </c>
      <c r="J52114">
        <v>2093</v>
      </c>
      <c r="K52114">
        <v>269.10000000000002</v>
      </c>
    </row>
    <row r="52115" spans="1:11" x14ac:dyDescent="0.25">
      <c r="A52115" s="1" t="s">
        <v>1285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1</v>
      </c>
      <c r="I52115">
        <v>16624</v>
      </c>
      <c r="J52115">
        <v>2667</v>
      </c>
      <c r="K52115">
        <v>342.9</v>
      </c>
    </row>
    <row r="52116" spans="1:11" x14ac:dyDescent="0.25">
      <c r="A52116" s="1" t="s">
        <v>1362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39</v>
      </c>
      <c r="I52116">
        <v>29101</v>
      </c>
      <c r="J52116">
        <v>22673</v>
      </c>
      <c r="K52116">
        <v>2915.1</v>
      </c>
    </row>
    <row r="52117" spans="1:11" x14ac:dyDescent="0.25">
      <c r="A52117" s="1" t="s">
        <v>1102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76</v>
      </c>
      <c r="I52117">
        <v>517329</v>
      </c>
      <c r="J52117">
        <v>566832</v>
      </c>
      <c r="K52117">
        <v>72878.399999999994</v>
      </c>
    </row>
    <row r="52118" spans="1:11" x14ac:dyDescent="0.25">
      <c r="A52118" s="1" t="s">
        <v>1433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43</v>
      </c>
      <c r="I52118">
        <v>101216</v>
      </c>
      <c r="J52118">
        <v>110901</v>
      </c>
      <c r="K52118">
        <v>14258.7</v>
      </c>
    </row>
    <row r="52119" spans="1:11" x14ac:dyDescent="0.25">
      <c r="A52119" s="1" t="s">
        <v>1433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69</v>
      </c>
      <c r="I52119">
        <v>6412</v>
      </c>
      <c r="J52119">
        <v>10283</v>
      </c>
      <c r="K52119">
        <v>1322.1</v>
      </c>
    </row>
    <row r="52120" spans="1:11" x14ac:dyDescent="0.25">
      <c r="A52120" s="1" t="s">
        <v>1433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39</v>
      </c>
      <c r="I52120">
        <v>29101</v>
      </c>
      <c r="J52120">
        <v>22673</v>
      </c>
      <c r="K52120">
        <v>2915.1</v>
      </c>
    </row>
    <row r="52121" spans="1:11" x14ac:dyDescent="0.25">
      <c r="A52121" s="1" t="s">
        <v>1433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99</v>
      </c>
      <c r="I52121">
        <v>14396</v>
      </c>
      <c r="J52121">
        <v>23093</v>
      </c>
      <c r="K52121">
        <v>2969.1</v>
      </c>
    </row>
    <row r="52122" spans="1:11" x14ac:dyDescent="0.25">
      <c r="A52122" s="1" t="s">
        <v>1433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99</v>
      </c>
      <c r="I52122">
        <v>876387</v>
      </c>
      <c r="J52122">
        <v>963893</v>
      </c>
      <c r="K52122">
        <v>123929.1</v>
      </c>
    </row>
    <row r="52123" spans="1:11" x14ac:dyDescent="0.25">
      <c r="A52123" s="1" t="s">
        <v>1366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59</v>
      </c>
      <c r="I52123">
        <v>757757</v>
      </c>
      <c r="J52123">
        <v>714413</v>
      </c>
      <c r="K52123">
        <v>91853.1</v>
      </c>
    </row>
    <row r="52124" spans="1:11" x14ac:dyDescent="0.25">
      <c r="A52124" s="1" t="s">
        <v>1287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45</v>
      </c>
      <c r="I52124">
        <v>139563</v>
      </c>
      <c r="J52124">
        <v>152915</v>
      </c>
      <c r="K52124">
        <v>19660.5</v>
      </c>
    </row>
    <row r="52125" spans="1:11" x14ac:dyDescent="0.25">
      <c r="A52125" s="1" t="s">
        <v>1376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99</v>
      </c>
      <c r="I52125">
        <v>876387</v>
      </c>
      <c r="J52125">
        <v>963893</v>
      </c>
      <c r="K52125">
        <v>123929.1</v>
      </c>
    </row>
    <row r="52126" spans="1:11" x14ac:dyDescent="0.25">
      <c r="A52126" s="1" t="s">
        <v>1095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99</v>
      </c>
      <c r="I52126">
        <v>206206</v>
      </c>
      <c r="J52126">
        <v>226793</v>
      </c>
      <c r="K52126">
        <v>29159.1</v>
      </c>
    </row>
    <row r="52127" spans="1:11" x14ac:dyDescent="0.25">
      <c r="A52127" s="1" t="s">
        <v>1209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01</v>
      </c>
      <c r="I52127">
        <v>1088464</v>
      </c>
      <c r="J52127">
        <v>1026207</v>
      </c>
      <c r="K52127">
        <v>131940.9</v>
      </c>
    </row>
    <row r="52128" spans="1:11" x14ac:dyDescent="0.25">
      <c r="A52128" s="1" t="s">
        <v>1289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99</v>
      </c>
      <c r="I52128">
        <v>885934</v>
      </c>
      <c r="J52128">
        <v>974393</v>
      </c>
      <c r="K52128">
        <v>125279.1</v>
      </c>
    </row>
    <row r="52129" spans="1:11" x14ac:dyDescent="0.25">
      <c r="A52129" s="1" t="s">
        <v>1378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39</v>
      </c>
      <c r="I52129">
        <v>2354</v>
      </c>
      <c r="J52129">
        <v>3773</v>
      </c>
      <c r="K52129">
        <v>485.1</v>
      </c>
    </row>
    <row r="52130" spans="1:11" x14ac:dyDescent="0.25">
      <c r="A52130" s="1" t="s">
        <v>1290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99</v>
      </c>
      <c r="I52130">
        <v>916</v>
      </c>
      <c r="J52130">
        <v>14693</v>
      </c>
      <c r="K52130">
        <v>1889.1</v>
      </c>
    </row>
    <row r="52131" spans="1:11" x14ac:dyDescent="0.25">
      <c r="A52131" s="1" t="s">
        <v>1381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1</v>
      </c>
      <c r="I52131">
        <v>16624</v>
      </c>
      <c r="J52131">
        <v>2667</v>
      </c>
      <c r="K52131">
        <v>342.9</v>
      </c>
    </row>
    <row r="52132" spans="1:11" x14ac:dyDescent="0.25">
      <c r="A52132" s="1" t="s">
        <v>1381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39</v>
      </c>
      <c r="I52132">
        <v>29101</v>
      </c>
      <c r="J52132">
        <v>22673</v>
      </c>
      <c r="K52132">
        <v>2915.1</v>
      </c>
    </row>
    <row r="52133" spans="1:11" x14ac:dyDescent="0.25">
      <c r="A52133" s="1" t="s">
        <v>1103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45</v>
      </c>
      <c r="I52133">
        <v>139563</v>
      </c>
      <c r="J52133">
        <v>152915</v>
      </c>
      <c r="K52133">
        <v>19660.5</v>
      </c>
    </row>
    <row r="52134" spans="1:11" x14ac:dyDescent="0.25">
      <c r="A52134" s="1" t="s">
        <v>1103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48</v>
      </c>
      <c r="I52134">
        <v>12165</v>
      </c>
      <c r="J52134">
        <v>16436</v>
      </c>
      <c r="K52134">
        <v>2113.1999999999998</v>
      </c>
    </row>
    <row r="52135" spans="1:11" x14ac:dyDescent="0.25">
      <c r="A52135" s="1" t="s">
        <v>1421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99</v>
      </c>
      <c r="I52135">
        <v>876387</v>
      </c>
      <c r="J52135">
        <v>963893</v>
      </c>
      <c r="K52135">
        <v>123929.1</v>
      </c>
    </row>
    <row r="52136" spans="1:11" x14ac:dyDescent="0.25">
      <c r="A52136" s="1" t="s">
        <v>1434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69</v>
      </c>
      <c r="I52136">
        <v>6412</v>
      </c>
      <c r="J52136">
        <v>10283</v>
      </c>
      <c r="K52136">
        <v>1322.1</v>
      </c>
    </row>
    <row r="52137" spans="1:11" x14ac:dyDescent="0.25">
      <c r="A52137" s="1" t="s">
        <v>1434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99</v>
      </c>
      <c r="I52137">
        <v>885934</v>
      </c>
      <c r="J52137">
        <v>974393</v>
      </c>
      <c r="K52137">
        <v>125279.1</v>
      </c>
    </row>
    <row r="52138" spans="1:11" x14ac:dyDescent="0.25">
      <c r="A52138" s="1" t="s">
        <v>1434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99</v>
      </c>
      <c r="I52138">
        <v>885934</v>
      </c>
      <c r="J52138">
        <v>974393</v>
      </c>
      <c r="K52138">
        <v>125279.1</v>
      </c>
    </row>
    <row r="52139" spans="1:11" x14ac:dyDescent="0.25">
      <c r="A52139" s="1" t="s">
        <v>1422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215753</v>
      </c>
      <c r="J52139">
        <v>791</v>
      </c>
      <c r="K52139">
        <v>101.7</v>
      </c>
    </row>
    <row r="52140" spans="1:11" x14ac:dyDescent="0.25">
      <c r="A52140" s="1" t="s">
        <v>1422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69</v>
      </c>
      <c r="I52140">
        <v>293845</v>
      </c>
      <c r="J52140">
        <v>323183</v>
      </c>
      <c r="K52140">
        <v>41552.1</v>
      </c>
    </row>
    <row r="52141" spans="1:11" x14ac:dyDescent="0.25">
      <c r="A52141" s="1" t="s">
        <v>1291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41</v>
      </c>
      <c r="I52141">
        <v>323011</v>
      </c>
      <c r="J52141">
        <v>311787</v>
      </c>
      <c r="K52141">
        <v>40086.9</v>
      </c>
    </row>
    <row r="52142" spans="1:11" x14ac:dyDescent="0.25">
      <c r="A52142" s="1" t="s">
        <v>1384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39</v>
      </c>
      <c r="I52142">
        <v>2354</v>
      </c>
      <c r="J52142">
        <v>3773</v>
      </c>
      <c r="K52142">
        <v>485.1</v>
      </c>
    </row>
    <row r="52143" spans="1:11" x14ac:dyDescent="0.25">
      <c r="A52143" s="1" t="s">
        <v>1384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99</v>
      </c>
      <c r="I52143">
        <v>916</v>
      </c>
      <c r="J52143">
        <v>14693</v>
      </c>
      <c r="K52143">
        <v>1889.1</v>
      </c>
    </row>
    <row r="52144" spans="1:11" x14ac:dyDescent="0.25">
      <c r="A52144" s="1" t="s">
        <v>1384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1</v>
      </c>
      <c r="I52144">
        <v>16624</v>
      </c>
      <c r="J52144">
        <v>2667</v>
      </c>
      <c r="K52144">
        <v>342.9</v>
      </c>
    </row>
    <row r="52145" spans="1:11" x14ac:dyDescent="0.25">
      <c r="A52145" s="1" t="s">
        <v>1384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59</v>
      </c>
      <c r="I52145">
        <v>757757</v>
      </c>
      <c r="J52145">
        <v>714413</v>
      </c>
      <c r="K52145">
        <v>91853.1</v>
      </c>
    </row>
    <row r="52146" spans="1:11" x14ac:dyDescent="0.25">
      <c r="A52146" s="1" t="s">
        <v>1384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99</v>
      </c>
      <c r="I52146">
        <v>240555</v>
      </c>
      <c r="J52146">
        <v>226793</v>
      </c>
      <c r="K52146">
        <v>29159.1</v>
      </c>
    </row>
    <row r="52147" spans="1:11" x14ac:dyDescent="0.25">
      <c r="A52147" s="1" t="s">
        <v>1384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99</v>
      </c>
      <c r="I52147">
        <v>240555</v>
      </c>
      <c r="J52147">
        <v>226793</v>
      </c>
      <c r="K52147">
        <v>29159.1</v>
      </c>
    </row>
    <row r="52148" spans="1:11" x14ac:dyDescent="0.25">
      <c r="A52148" s="1" t="s">
        <v>1384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01</v>
      </c>
      <c r="I52148">
        <v>1088464</v>
      </c>
      <c r="J52148">
        <v>1026207</v>
      </c>
      <c r="K52148">
        <v>131940.9</v>
      </c>
    </row>
    <row r="52149" spans="1:11" x14ac:dyDescent="0.25">
      <c r="A52149" s="1" t="s">
        <v>1384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29</v>
      </c>
      <c r="I52149">
        <v>499156</v>
      </c>
      <c r="J52149">
        <v>470603</v>
      </c>
      <c r="K52149">
        <v>60506.1</v>
      </c>
    </row>
    <row r="52150" spans="1:11" x14ac:dyDescent="0.25">
      <c r="A52150" s="1" t="s">
        <v>1384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01</v>
      </c>
      <c r="I52150">
        <v>1088464</v>
      </c>
      <c r="J52150">
        <v>1026207</v>
      </c>
      <c r="K52150">
        <v>131940.9</v>
      </c>
    </row>
    <row r="52151" spans="1:11" x14ac:dyDescent="0.25">
      <c r="A52151" s="1" t="s">
        <v>1384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99</v>
      </c>
      <c r="I52151">
        <v>916</v>
      </c>
      <c r="J52151">
        <v>14693</v>
      </c>
      <c r="K52151">
        <v>1889.1</v>
      </c>
    </row>
    <row r="52152" spans="1:11" x14ac:dyDescent="0.25">
      <c r="A52152" s="1" t="s">
        <v>1210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91</v>
      </c>
      <c r="I52152">
        <v>528606</v>
      </c>
      <c r="J52152">
        <v>510237</v>
      </c>
      <c r="K52152">
        <v>65601.899999999994</v>
      </c>
    </row>
    <row r="52153" spans="1:11" x14ac:dyDescent="0.25">
      <c r="A52153" s="1" t="s">
        <v>1553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7</v>
      </c>
      <c r="I52153">
        <v>2377</v>
      </c>
      <c r="J52153">
        <v>399</v>
      </c>
      <c r="K52153">
        <v>51.3</v>
      </c>
    </row>
    <row r="52154" spans="1:11" x14ac:dyDescent="0.25">
      <c r="A52154" s="1" t="s">
        <v>1494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99</v>
      </c>
      <c r="I52154">
        <v>21653</v>
      </c>
      <c r="J52154">
        <v>31493</v>
      </c>
      <c r="K52154">
        <v>4049.1</v>
      </c>
    </row>
    <row r="52155" spans="1:11" x14ac:dyDescent="0.25">
      <c r="A52155" s="1" t="s">
        <v>1494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13</v>
      </c>
      <c r="I52155">
        <v>68</v>
      </c>
      <c r="J52155">
        <v>9891</v>
      </c>
      <c r="K52155">
        <v>1271.7</v>
      </c>
    </row>
    <row r="52156" spans="1:11" x14ac:dyDescent="0.25">
      <c r="A52156" s="1" t="s">
        <v>1556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84</v>
      </c>
      <c r="I52156">
        <v>20356</v>
      </c>
      <c r="J52156">
        <v>20188</v>
      </c>
      <c r="K52156">
        <v>2595.6</v>
      </c>
    </row>
    <row r="52157" spans="1:11" x14ac:dyDescent="0.25">
      <c r="A52157" s="1" t="s">
        <v>1525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79</v>
      </c>
      <c r="I52157">
        <v>1097</v>
      </c>
      <c r="J52157">
        <v>15953</v>
      </c>
      <c r="K52157">
        <v>2051.1</v>
      </c>
    </row>
    <row r="52158" spans="1:11" x14ac:dyDescent="0.25">
      <c r="A52158" s="1" t="s">
        <v>1525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19</v>
      </c>
      <c r="I52158">
        <v>9715</v>
      </c>
      <c r="J52158">
        <v>14133</v>
      </c>
      <c r="K52158">
        <v>1817.1</v>
      </c>
    </row>
    <row r="52159" spans="1:11" x14ac:dyDescent="0.25">
      <c r="A52159" s="1" t="s">
        <v>1495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9</v>
      </c>
      <c r="I52159">
        <v>340695</v>
      </c>
      <c r="J52159">
        <v>16443</v>
      </c>
      <c r="K52159">
        <v>2114.1</v>
      </c>
    </row>
    <row r="52160" spans="1:11" x14ac:dyDescent="0.25">
      <c r="A52160" s="1" t="s">
        <v>1495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79</v>
      </c>
      <c r="I52160">
        <v>340695</v>
      </c>
      <c r="J52160">
        <v>328853</v>
      </c>
      <c r="K52160">
        <v>42281.1</v>
      </c>
    </row>
    <row r="52161" spans="1:11" x14ac:dyDescent="0.25">
      <c r="A52161" s="1" t="s">
        <v>1497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19</v>
      </c>
      <c r="I52161">
        <v>9715</v>
      </c>
      <c r="J52161">
        <v>14133</v>
      </c>
      <c r="K52161">
        <v>1817.1</v>
      </c>
    </row>
    <row r="52162" spans="1:11" x14ac:dyDescent="0.25">
      <c r="A52162" s="1" t="s">
        <v>1497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46</v>
      </c>
      <c r="I52162">
        <v>774067</v>
      </c>
      <c r="J52162">
        <v>860622</v>
      </c>
      <c r="K52162">
        <v>110651.4</v>
      </c>
    </row>
    <row r="52163" spans="1:11" x14ac:dyDescent="0.25">
      <c r="A52163" s="1" t="s">
        <v>1497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27</v>
      </c>
      <c r="I52163">
        <v>46264</v>
      </c>
      <c r="J52163">
        <v>520989</v>
      </c>
      <c r="K52163">
        <v>66984.3</v>
      </c>
    </row>
    <row r="52164" spans="1:11" x14ac:dyDescent="0.25">
      <c r="A52164" s="1" t="s">
        <v>1497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99</v>
      </c>
      <c r="I52164">
        <v>21653</v>
      </c>
      <c r="J52164">
        <v>31493</v>
      </c>
      <c r="K52164">
        <v>4049.1</v>
      </c>
    </row>
    <row r="52165" spans="1:11" x14ac:dyDescent="0.25">
      <c r="A52165" s="1" t="s">
        <v>1473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99</v>
      </c>
      <c r="I52165">
        <v>418905</v>
      </c>
      <c r="J52165">
        <v>453593</v>
      </c>
      <c r="K52165">
        <v>58319.1</v>
      </c>
    </row>
    <row r="52166" spans="1:11" x14ac:dyDescent="0.25">
      <c r="A52166" s="1" t="s">
        <v>1473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99</v>
      </c>
      <c r="I52166">
        <v>17322</v>
      </c>
      <c r="J52166">
        <v>25193</v>
      </c>
      <c r="K52166">
        <v>3239.1</v>
      </c>
    </row>
    <row r="52167" spans="1:11" x14ac:dyDescent="0.25">
      <c r="A52167" s="1" t="s">
        <v>1498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19</v>
      </c>
      <c r="I52167">
        <v>9715</v>
      </c>
      <c r="J52167">
        <v>14133</v>
      </c>
      <c r="K52167">
        <v>1817.1</v>
      </c>
    </row>
    <row r="52168" spans="1:11" x14ac:dyDescent="0.25">
      <c r="A52168" s="1" t="s">
        <v>1498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99</v>
      </c>
      <c r="I52168">
        <v>25985</v>
      </c>
      <c r="J52168">
        <v>37793</v>
      </c>
      <c r="K52168">
        <v>4859.1000000000004</v>
      </c>
    </row>
    <row r="52169" spans="1:11" x14ac:dyDescent="0.25">
      <c r="A52169" s="1" t="s">
        <v>1498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99</v>
      </c>
      <c r="I52169">
        <v>25985</v>
      </c>
      <c r="J52169">
        <v>37793</v>
      </c>
      <c r="K52169">
        <v>4859.1000000000004</v>
      </c>
    </row>
    <row r="52170" spans="1:11" x14ac:dyDescent="0.25">
      <c r="A52170" s="1" t="s">
        <v>1499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33</v>
      </c>
      <c r="I52170">
        <v>13101</v>
      </c>
      <c r="J52170">
        <v>141631</v>
      </c>
      <c r="K52170">
        <v>18209.7</v>
      </c>
    </row>
    <row r="52171" spans="1:11" x14ac:dyDescent="0.25">
      <c r="A52171" s="1" t="s">
        <v>1499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79</v>
      </c>
      <c r="I52171">
        <v>340695</v>
      </c>
      <c r="J52171">
        <v>328853</v>
      </c>
      <c r="K52171">
        <v>42281.1</v>
      </c>
    </row>
    <row r="52172" spans="1:11" x14ac:dyDescent="0.25">
      <c r="A52172" s="1" t="s">
        <v>1499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26</v>
      </c>
      <c r="I52172">
        <v>423954</v>
      </c>
      <c r="J52172">
        <v>420182</v>
      </c>
      <c r="K52172">
        <v>54023.4</v>
      </c>
    </row>
    <row r="52173" spans="1:11" x14ac:dyDescent="0.25">
      <c r="A52173" s="1" t="s">
        <v>1499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26</v>
      </c>
      <c r="I52173">
        <v>423954</v>
      </c>
      <c r="J52173">
        <v>420182</v>
      </c>
      <c r="K52173">
        <v>54023.4</v>
      </c>
    </row>
    <row r="52174" spans="1:11" x14ac:dyDescent="0.25">
      <c r="A52174" s="1" t="s">
        <v>1499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7219</v>
      </c>
      <c r="J52174">
        <v>105</v>
      </c>
      <c r="K52174">
        <v>13.5</v>
      </c>
    </row>
    <row r="52175" spans="1:11" x14ac:dyDescent="0.25">
      <c r="A52175" s="1" t="s">
        <v>1500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7219</v>
      </c>
      <c r="J52175">
        <v>105</v>
      </c>
      <c r="K52175">
        <v>13.5</v>
      </c>
    </row>
    <row r="52176" spans="1:11" x14ac:dyDescent="0.25">
      <c r="A52176" s="1" t="s">
        <v>1500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46</v>
      </c>
      <c r="I52176">
        <v>774067</v>
      </c>
      <c r="J52176">
        <v>860622</v>
      </c>
      <c r="K52176">
        <v>110651.4</v>
      </c>
    </row>
    <row r="52177" spans="1:11" x14ac:dyDescent="0.25">
      <c r="A52177" s="1" t="s">
        <v>1558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79</v>
      </c>
      <c r="I52177">
        <v>340695</v>
      </c>
      <c r="J52177">
        <v>328853</v>
      </c>
      <c r="K52177">
        <v>42281.1</v>
      </c>
    </row>
    <row r="52178" spans="1:11" x14ac:dyDescent="0.25">
      <c r="A52178" s="1" t="s">
        <v>1558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19</v>
      </c>
      <c r="I52178">
        <v>9715</v>
      </c>
      <c r="J52178">
        <v>14133</v>
      </c>
      <c r="K52178">
        <v>1817.1</v>
      </c>
    </row>
    <row r="52179" spans="1:11" x14ac:dyDescent="0.25">
      <c r="A52179" s="1" t="s">
        <v>1558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79</v>
      </c>
      <c r="I52179">
        <v>340695</v>
      </c>
      <c r="J52179">
        <v>328853</v>
      </c>
      <c r="K52179">
        <v>42281.1</v>
      </c>
    </row>
    <row r="52180" spans="1:11" x14ac:dyDescent="0.25">
      <c r="A52180" s="1" t="s">
        <v>1558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33</v>
      </c>
      <c r="I52180">
        <v>13101</v>
      </c>
      <c r="J52180">
        <v>141631</v>
      </c>
      <c r="K52180">
        <v>18209.7</v>
      </c>
    </row>
    <row r="52181" spans="1:11" x14ac:dyDescent="0.25">
      <c r="A52181" s="1" t="s">
        <v>1501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19</v>
      </c>
      <c r="I52181">
        <v>9715</v>
      </c>
      <c r="J52181">
        <v>14133</v>
      </c>
      <c r="K52181">
        <v>1817.1</v>
      </c>
    </row>
    <row r="52182" spans="1:11" x14ac:dyDescent="0.25">
      <c r="A52182" s="1" t="s">
        <v>1501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99</v>
      </c>
      <c r="I52182">
        <v>21653</v>
      </c>
      <c r="J52182">
        <v>31493</v>
      </c>
      <c r="K52182">
        <v>4049.1</v>
      </c>
    </row>
    <row r="52183" spans="1:11" x14ac:dyDescent="0.25">
      <c r="A52183" s="1" t="s">
        <v>1502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94</v>
      </c>
      <c r="I52183">
        <v>924479</v>
      </c>
      <c r="J52183">
        <v>916258</v>
      </c>
      <c r="K52183">
        <v>117804.6</v>
      </c>
    </row>
    <row r="52184" spans="1:11" x14ac:dyDescent="0.25">
      <c r="A52184" s="1" t="s">
        <v>1502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26</v>
      </c>
      <c r="I52184">
        <v>423954</v>
      </c>
      <c r="J52184">
        <v>420182</v>
      </c>
      <c r="K52184">
        <v>54023.4</v>
      </c>
    </row>
    <row r="52185" spans="1:11" x14ac:dyDescent="0.25">
      <c r="A52185" s="1" t="s">
        <v>1503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85</v>
      </c>
      <c r="I52185">
        <v>782499</v>
      </c>
      <c r="J52185">
        <v>869995</v>
      </c>
      <c r="K52185">
        <v>111856.5</v>
      </c>
    </row>
    <row r="52186" spans="1:11" x14ac:dyDescent="0.25">
      <c r="A52186" s="1" t="s">
        <v>1504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19</v>
      </c>
      <c r="I52186">
        <v>3661</v>
      </c>
      <c r="J52186">
        <v>3633</v>
      </c>
      <c r="K52186">
        <v>467.1</v>
      </c>
    </row>
    <row r="52187" spans="1:11" x14ac:dyDescent="0.25">
      <c r="A52187" s="1" t="s">
        <v>1504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19</v>
      </c>
      <c r="I52187">
        <v>9715</v>
      </c>
      <c r="J52187">
        <v>14133</v>
      </c>
      <c r="K52187">
        <v>1817.1</v>
      </c>
    </row>
    <row r="52188" spans="1:11" x14ac:dyDescent="0.25">
      <c r="A52188" s="1" t="s">
        <v>1504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79</v>
      </c>
      <c r="I52188">
        <v>340695</v>
      </c>
      <c r="J52188">
        <v>328853</v>
      </c>
      <c r="K52188">
        <v>42281.1</v>
      </c>
    </row>
    <row r="52189" spans="1:11" x14ac:dyDescent="0.25">
      <c r="A52189" s="1" t="s">
        <v>1505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01</v>
      </c>
      <c r="I52189">
        <v>106315</v>
      </c>
      <c r="J52189">
        <v>1026207</v>
      </c>
      <c r="K52189">
        <v>131940.9</v>
      </c>
    </row>
    <row r="52190" spans="1:11" x14ac:dyDescent="0.25">
      <c r="A52190" s="1" t="s">
        <v>1505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99</v>
      </c>
      <c r="I52190">
        <v>5772</v>
      </c>
      <c r="J52190">
        <v>8393</v>
      </c>
      <c r="K52190">
        <v>1079.0999999999999</v>
      </c>
    </row>
    <row r="52191" spans="1:11" x14ac:dyDescent="0.25">
      <c r="A52191" s="1" t="s">
        <v>1505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26</v>
      </c>
      <c r="I52191">
        <v>423954</v>
      </c>
      <c r="J52191">
        <v>420182</v>
      </c>
      <c r="K52191">
        <v>54023.4</v>
      </c>
    </row>
    <row r="52192" spans="1:11" x14ac:dyDescent="0.25">
      <c r="A52192" s="1" t="s">
        <v>1506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46</v>
      </c>
      <c r="I52192">
        <v>774067</v>
      </c>
      <c r="J52192">
        <v>860622</v>
      </c>
      <c r="K52192">
        <v>110651.4</v>
      </c>
    </row>
    <row r="52193" spans="1:11" x14ac:dyDescent="0.25">
      <c r="A52193" s="1" t="s">
        <v>1506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99</v>
      </c>
      <c r="I52193">
        <v>418905</v>
      </c>
      <c r="J52193">
        <v>453593</v>
      </c>
      <c r="K52193">
        <v>58319.1</v>
      </c>
    </row>
    <row r="52194" spans="1:11" x14ac:dyDescent="0.25">
      <c r="A52194" s="1" t="s">
        <v>1506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42</v>
      </c>
      <c r="I52194">
        <v>64965</v>
      </c>
      <c r="J52194">
        <v>87794</v>
      </c>
      <c r="K52194">
        <v>11287.8</v>
      </c>
    </row>
    <row r="52195" spans="1:11" x14ac:dyDescent="0.25">
      <c r="A52195" s="1" t="s">
        <v>1506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46</v>
      </c>
      <c r="I52195">
        <v>774067</v>
      </c>
      <c r="J52195">
        <v>860622</v>
      </c>
      <c r="K52195">
        <v>110651.4</v>
      </c>
    </row>
    <row r="52196" spans="1:11" x14ac:dyDescent="0.25">
      <c r="A52196" s="1" t="s">
        <v>1635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39</v>
      </c>
      <c r="I52196">
        <v>29101</v>
      </c>
      <c r="J52196">
        <v>22673</v>
      </c>
      <c r="K52196">
        <v>2915.1</v>
      </c>
    </row>
    <row r="52197" spans="1:11" x14ac:dyDescent="0.25">
      <c r="A52197" s="1" t="s">
        <v>1635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99</v>
      </c>
      <c r="I52197">
        <v>26945</v>
      </c>
      <c r="J52197">
        <v>20993</v>
      </c>
      <c r="K52197">
        <v>2699.1</v>
      </c>
    </row>
    <row r="52198" spans="1:11" x14ac:dyDescent="0.25">
      <c r="A52198" s="1" t="s">
        <v>1635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1</v>
      </c>
      <c r="I52198">
        <v>16624</v>
      </c>
      <c r="J52198">
        <v>2667</v>
      </c>
      <c r="K52198">
        <v>342.9</v>
      </c>
    </row>
    <row r="52199" spans="1:11" x14ac:dyDescent="0.25">
      <c r="A52199" s="1" t="s">
        <v>1635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91</v>
      </c>
      <c r="I52199">
        <v>528606</v>
      </c>
      <c r="J52199">
        <v>510237</v>
      </c>
      <c r="K52199">
        <v>65601.899999999994</v>
      </c>
    </row>
    <row r="52200" spans="1:11" x14ac:dyDescent="0.25">
      <c r="A52200" s="1" t="s">
        <v>1635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06</v>
      </c>
      <c r="I52200">
        <v>323011</v>
      </c>
      <c r="J52200">
        <v>233842</v>
      </c>
      <c r="K52200">
        <v>30065.4</v>
      </c>
    </row>
    <row r="52201" spans="1:11" x14ac:dyDescent="0.25">
      <c r="A52201" s="1" t="s">
        <v>1507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69</v>
      </c>
      <c r="I52201">
        <v>6412</v>
      </c>
      <c r="J52201">
        <v>10283</v>
      </c>
      <c r="K52201">
        <v>1322.1</v>
      </c>
    </row>
    <row r="52202" spans="1:11" x14ac:dyDescent="0.25">
      <c r="A52202" s="1" t="s">
        <v>1636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39</v>
      </c>
      <c r="I52202">
        <v>2354</v>
      </c>
      <c r="J52202">
        <v>3773</v>
      </c>
      <c r="K52202">
        <v>485.1</v>
      </c>
    </row>
    <row r="52203" spans="1:11" x14ac:dyDescent="0.25">
      <c r="A52203" s="1" t="s">
        <v>1637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39</v>
      </c>
      <c r="I52203">
        <v>29101</v>
      </c>
      <c r="J52203">
        <v>22673</v>
      </c>
      <c r="K52203">
        <v>2915.1</v>
      </c>
    </row>
    <row r="52204" spans="1:11" x14ac:dyDescent="0.25">
      <c r="A52204" s="1" t="s">
        <v>1638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39</v>
      </c>
      <c r="I52204">
        <v>29101</v>
      </c>
      <c r="J52204">
        <v>22673</v>
      </c>
      <c r="K52204">
        <v>2915.1</v>
      </c>
    </row>
    <row r="52205" spans="1:11" x14ac:dyDescent="0.25">
      <c r="A52205" s="1" t="s">
        <v>2908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39</v>
      </c>
      <c r="I52205">
        <v>4846</v>
      </c>
      <c r="J52205">
        <v>3773</v>
      </c>
      <c r="K52205">
        <v>485.1</v>
      </c>
    </row>
    <row r="52206" spans="1:11" x14ac:dyDescent="0.25">
      <c r="A52206" s="1" t="s">
        <v>1639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76</v>
      </c>
      <c r="I52206">
        <v>517329</v>
      </c>
      <c r="J52206">
        <v>566832</v>
      </c>
      <c r="K52206">
        <v>72878.399999999994</v>
      </c>
    </row>
    <row r="52207" spans="1:11" x14ac:dyDescent="0.25">
      <c r="A52207" s="1" t="s">
        <v>1639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1</v>
      </c>
      <c r="I52207">
        <v>16624</v>
      </c>
      <c r="J52207">
        <v>2667</v>
      </c>
      <c r="K52207">
        <v>342.9</v>
      </c>
    </row>
    <row r="52208" spans="1:11" x14ac:dyDescent="0.25">
      <c r="A52208" s="1" t="s">
        <v>1576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99</v>
      </c>
      <c r="I52208">
        <v>916</v>
      </c>
      <c r="J52208">
        <v>14693</v>
      </c>
      <c r="K52208">
        <v>1889.1</v>
      </c>
    </row>
    <row r="52209" spans="1:11" x14ac:dyDescent="0.25">
      <c r="A52209" s="1" t="s">
        <v>1576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99</v>
      </c>
      <c r="I52209">
        <v>14396</v>
      </c>
      <c r="J52209">
        <v>23093</v>
      </c>
      <c r="K52209">
        <v>2969.1</v>
      </c>
    </row>
    <row r="52210" spans="1:11" x14ac:dyDescent="0.25">
      <c r="A52210" s="1" t="s">
        <v>1576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69</v>
      </c>
      <c r="I52210">
        <v>6412</v>
      </c>
      <c r="J52210">
        <v>10283</v>
      </c>
      <c r="K52210">
        <v>1322.1</v>
      </c>
    </row>
    <row r="52211" spans="1:11" x14ac:dyDescent="0.25">
      <c r="A52211" s="1" t="s">
        <v>1576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99</v>
      </c>
      <c r="I52211">
        <v>916</v>
      </c>
      <c r="J52211">
        <v>14693</v>
      </c>
      <c r="K52211">
        <v>1889.1</v>
      </c>
    </row>
    <row r="52212" spans="1:11" x14ac:dyDescent="0.25">
      <c r="A52212" s="1" t="s">
        <v>1509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1</v>
      </c>
      <c r="I52212">
        <v>16624</v>
      </c>
      <c r="J52212">
        <v>2667</v>
      </c>
      <c r="K52212">
        <v>342.9</v>
      </c>
    </row>
    <row r="52213" spans="1:11" x14ac:dyDescent="0.25">
      <c r="A52213" s="1" t="s">
        <v>1509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45</v>
      </c>
      <c r="I52213">
        <v>139563</v>
      </c>
      <c r="J52213">
        <v>152915</v>
      </c>
      <c r="K52213">
        <v>19660.5</v>
      </c>
    </row>
    <row r="52214" spans="1:11" x14ac:dyDescent="0.25">
      <c r="A52214" s="1" t="s">
        <v>1509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99</v>
      </c>
      <c r="I52214">
        <v>14396</v>
      </c>
      <c r="J52214">
        <v>23093</v>
      </c>
      <c r="K52214">
        <v>2969.1</v>
      </c>
    </row>
    <row r="52215" spans="1:11" x14ac:dyDescent="0.25">
      <c r="A52215" s="1" t="s">
        <v>1509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99</v>
      </c>
      <c r="I52215">
        <v>885934</v>
      </c>
      <c r="J52215">
        <v>974393</v>
      </c>
      <c r="K52215">
        <v>125279.1</v>
      </c>
    </row>
    <row r="52216" spans="1:11" x14ac:dyDescent="0.25">
      <c r="A52216" s="1" t="s">
        <v>1509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99</v>
      </c>
      <c r="I52216">
        <v>26945</v>
      </c>
      <c r="J52216">
        <v>20993</v>
      </c>
      <c r="K52216">
        <v>2699.1</v>
      </c>
    </row>
    <row r="52217" spans="1:11" x14ac:dyDescent="0.25">
      <c r="A52217" s="1" t="s">
        <v>1510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29</v>
      </c>
      <c r="I52217">
        <v>499156</v>
      </c>
      <c r="J52217">
        <v>470603</v>
      </c>
      <c r="K52217">
        <v>60506.1</v>
      </c>
    </row>
    <row r="52218" spans="1:11" x14ac:dyDescent="0.25">
      <c r="A52218" s="1" t="s">
        <v>1545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39</v>
      </c>
      <c r="I52218">
        <v>29101</v>
      </c>
      <c r="J52218">
        <v>22673</v>
      </c>
      <c r="K52218">
        <v>2915.1</v>
      </c>
    </row>
    <row r="52219" spans="1:11" x14ac:dyDescent="0.25">
      <c r="A52219" s="1" t="s">
        <v>1580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35</v>
      </c>
      <c r="I52219">
        <v>421221</v>
      </c>
      <c r="J52219">
        <v>421645</v>
      </c>
      <c r="K52219">
        <v>54211.5</v>
      </c>
    </row>
    <row r="52220" spans="1:11" x14ac:dyDescent="0.25">
      <c r="A52220" s="1" t="s">
        <v>1481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99</v>
      </c>
      <c r="I52220">
        <v>26945</v>
      </c>
      <c r="J52220">
        <v>20993</v>
      </c>
      <c r="K52220">
        <v>2699.1</v>
      </c>
    </row>
    <row r="52221" spans="1:11" x14ac:dyDescent="0.25">
      <c r="A52221" s="1" t="s">
        <v>1581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77</v>
      </c>
      <c r="I52221">
        <v>2081</v>
      </c>
      <c r="J52221">
        <v>3339</v>
      </c>
      <c r="K52221">
        <v>429.3</v>
      </c>
    </row>
    <row r="52222" spans="1:11" x14ac:dyDescent="0.25">
      <c r="A52222" s="1" t="s">
        <v>1581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99</v>
      </c>
      <c r="I52222">
        <v>1306</v>
      </c>
      <c r="J52222">
        <v>2093</v>
      </c>
      <c r="K52222">
        <v>269.10000000000002</v>
      </c>
    </row>
    <row r="52223" spans="1:11" x14ac:dyDescent="0.25">
      <c r="A52223" s="1" t="s">
        <v>1581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99</v>
      </c>
      <c r="I52223">
        <v>26945</v>
      </c>
      <c r="J52223">
        <v>20993</v>
      </c>
      <c r="K52223">
        <v>2699.1</v>
      </c>
    </row>
    <row r="52224" spans="1:11" x14ac:dyDescent="0.25">
      <c r="A52224" s="1" t="s">
        <v>1561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31416</v>
      </c>
      <c r="J52224">
        <v>504</v>
      </c>
      <c r="K52224">
        <v>64.8</v>
      </c>
    </row>
    <row r="52225" spans="1:11" x14ac:dyDescent="0.25">
      <c r="A52225" s="1" t="s">
        <v>1561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77</v>
      </c>
      <c r="I52225">
        <v>2081</v>
      </c>
      <c r="J52225">
        <v>3339</v>
      </c>
      <c r="K52225">
        <v>429.3</v>
      </c>
    </row>
    <row r="52226" spans="1:11" x14ac:dyDescent="0.25">
      <c r="A52226" s="1" t="s">
        <v>1561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39</v>
      </c>
      <c r="I52226">
        <v>29101</v>
      </c>
      <c r="J52226">
        <v>22673</v>
      </c>
      <c r="K52226">
        <v>2915.1</v>
      </c>
    </row>
    <row r="52227" spans="1:11" x14ac:dyDescent="0.25">
      <c r="A52227" s="1" t="s">
        <v>1561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99</v>
      </c>
      <c r="I52227">
        <v>26945</v>
      </c>
      <c r="J52227">
        <v>20993</v>
      </c>
      <c r="K52227">
        <v>2699.1</v>
      </c>
    </row>
    <row r="52228" spans="1:11" x14ac:dyDescent="0.25">
      <c r="A52228" s="1" t="s">
        <v>1644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99</v>
      </c>
      <c r="I52228">
        <v>916</v>
      </c>
      <c r="J52228">
        <v>14693</v>
      </c>
      <c r="K52228">
        <v>1889.1</v>
      </c>
    </row>
    <row r="52229" spans="1:11" x14ac:dyDescent="0.25">
      <c r="A52229" s="1" t="s">
        <v>1644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99</v>
      </c>
      <c r="I52229">
        <v>26945</v>
      </c>
      <c r="J52229">
        <v>20993</v>
      </c>
      <c r="K52229">
        <v>2699.1</v>
      </c>
    </row>
    <row r="52230" spans="1:11" x14ac:dyDescent="0.25">
      <c r="A52230" s="1" t="s">
        <v>1644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31416</v>
      </c>
      <c r="J52230">
        <v>504</v>
      </c>
      <c r="K52230">
        <v>64.8</v>
      </c>
    </row>
    <row r="52231" spans="1:11" x14ac:dyDescent="0.25">
      <c r="A52231" s="1" t="s">
        <v>1644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1</v>
      </c>
      <c r="I52231">
        <v>16624</v>
      </c>
      <c r="J52231">
        <v>2667</v>
      </c>
      <c r="K52231">
        <v>342.9</v>
      </c>
    </row>
    <row r="52232" spans="1:11" x14ac:dyDescent="0.25">
      <c r="A52232" s="1" t="s">
        <v>1644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99</v>
      </c>
      <c r="I52232">
        <v>916</v>
      </c>
      <c r="J52232">
        <v>14693</v>
      </c>
      <c r="K52232">
        <v>1889.1</v>
      </c>
    </row>
    <row r="52233" spans="1:11" x14ac:dyDescent="0.25">
      <c r="A52233" s="1" t="s">
        <v>1533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99</v>
      </c>
      <c r="I52233">
        <v>18323</v>
      </c>
      <c r="J52233">
        <v>29393</v>
      </c>
      <c r="K52233">
        <v>3779.1</v>
      </c>
    </row>
    <row r="52234" spans="1:11" x14ac:dyDescent="0.25">
      <c r="A52234" s="1" t="s">
        <v>1645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63</v>
      </c>
      <c r="I52234">
        <v>1037357</v>
      </c>
      <c r="J52234">
        <v>667541</v>
      </c>
      <c r="K52234">
        <v>85826.7</v>
      </c>
    </row>
    <row r="52235" spans="1:11" x14ac:dyDescent="0.25">
      <c r="A52235" s="1" t="s">
        <v>1645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89</v>
      </c>
      <c r="I52235">
        <v>28435</v>
      </c>
      <c r="J52235">
        <v>38423</v>
      </c>
      <c r="K52235">
        <v>4940.1000000000004</v>
      </c>
    </row>
    <row r="52236" spans="1:11" x14ac:dyDescent="0.25">
      <c r="A52236" s="1" t="s">
        <v>1583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99</v>
      </c>
      <c r="I52236">
        <v>916</v>
      </c>
      <c r="J52236">
        <v>14693</v>
      </c>
      <c r="K52236">
        <v>1889.1</v>
      </c>
    </row>
    <row r="52237" spans="1:11" x14ac:dyDescent="0.25">
      <c r="A52237" s="1" t="s">
        <v>1584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99</v>
      </c>
      <c r="I52237">
        <v>1306</v>
      </c>
      <c r="J52237">
        <v>2093</v>
      </c>
      <c r="K52237">
        <v>269.10000000000002</v>
      </c>
    </row>
    <row r="52238" spans="1:11" x14ac:dyDescent="0.25">
      <c r="A52238" s="1" t="s">
        <v>1585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99</v>
      </c>
      <c r="I52238">
        <v>215753</v>
      </c>
      <c r="J52238">
        <v>237293</v>
      </c>
      <c r="K52238">
        <v>30509.1</v>
      </c>
    </row>
    <row r="52239" spans="1:11" x14ac:dyDescent="0.25">
      <c r="A52239" s="1" t="s">
        <v>1511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69</v>
      </c>
      <c r="I52239">
        <v>6412</v>
      </c>
      <c r="J52239">
        <v>10283</v>
      </c>
      <c r="K52239">
        <v>1322.1</v>
      </c>
    </row>
    <row r="52240" spans="1:11" x14ac:dyDescent="0.25">
      <c r="A52240" s="1" t="s">
        <v>1650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99</v>
      </c>
      <c r="I52240">
        <v>14396</v>
      </c>
      <c r="J52240">
        <v>23093</v>
      </c>
      <c r="K52240">
        <v>2969.1</v>
      </c>
    </row>
    <row r="52241" spans="1:11" x14ac:dyDescent="0.25">
      <c r="A52241" s="1" t="s">
        <v>1653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39</v>
      </c>
      <c r="I52241">
        <v>2354</v>
      </c>
      <c r="J52241">
        <v>3773</v>
      </c>
      <c r="K52241">
        <v>485.1</v>
      </c>
    </row>
    <row r="52242" spans="1:11" x14ac:dyDescent="0.25">
      <c r="A52242" s="1" t="s">
        <v>1655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99</v>
      </c>
      <c r="I52242">
        <v>26945</v>
      </c>
      <c r="J52242">
        <v>20993</v>
      </c>
      <c r="K52242">
        <v>2699.1</v>
      </c>
    </row>
    <row r="52243" spans="1:11" x14ac:dyDescent="0.25">
      <c r="A52243" s="1" t="s">
        <v>1655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69</v>
      </c>
      <c r="I52243">
        <v>6412</v>
      </c>
      <c r="J52243">
        <v>10283</v>
      </c>
      <c r="K52243">
        <v>1322.1</v>
      </c>
    </row>
    <row r="52244" spans="1:11" x14ac:dyDescent="0.25">
      <c r="A52244" s="1" t="s">
        <v>1655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41</v>
      </c>
      <c r="I52244">
        <v>323011</v>
      </c>
      <c r="J52244">
        <v>311787</v>
      </c>
      <c r="K52244">
        <v>40086.9</v>
      </c>
    </row>
    <row r="52245" spans="1:11" x14ac:dyDescent="0.25">
      <c r="A52245" s="1" t="s">
        <v>1512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39</v>
      </c>
      <c r="I52245">
        <v>4846</v>
      </c>
      <c r="J52245">
        <v>3773</v>
      </c>
      <c r="K52245">
        <v>485.1</v>
      </c>
    </row>
    <row r="52246" spans="1:11" x14ac:dyDescent="0.25">
      <c r="A52246" s="1" t="s">
        <v>1512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69</v>
      </c>
      <c r="I52246">
        <v>6412</v>
      </c>
      <c r="J52246">
        <v>10283</v>
      </c>
      <c r="K52246">
        <v>1322.1</v>
      </c>
    </row>
    <row r="52247" spans="1:11" x14ac:dyDescent="0.25">
      <c r="A52247" s="1" t="s">
        <v>1658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05</v>
      </c>
      <c r="I52247">
        <v>139896</v>
      </c>
      <c r="J52247">
        <v>140035</v>
      </c>
      <c r="K52247">
        <v>18004.5</v>
      </c>
    </row>
    <row r="52248" spans="1:11" x14ac:dyDescent="0.25">
      <c r="A52248" s="1" t="s">
        <v>1658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31416</v>
      </c>
      <c r="J52248">
        <v>504</v>
      </c>
      <c r="K52248">
        <v>64.8</v>
      </c>
    </row>
    <row r="52249" spans="1:11" x14ac:dyDescent="0.25">
      <c r="A52249" s="1" t="s">
        <v>1660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89</v>
      </c>
      <c r="I52249">
        <v>28435</v>
      </c>
      <c r="J52249">
        <v>38423</v>
      </c>
      <c r="K52249">
        <v>4940.1000000000004</v>
      </c>
    </row>
    <row r="52250" spans="1:11" x14ac:dyDescent="0.25">
      <c r="A52250" s="1" t="s">
        <v>1660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45</v>
      </c>
      <c r="I52250">
        <v>139563</v>
      </c>
      <c r="J52250">
        <v>152915</v>
      </c>
      <c r="K52250">
        <v>19660.5</v>
      </c>
    </row>
    <row r="52251" spans="1:11" x14ac:dyDescent="0.25">
      <c r="A52251" s="1" t="s">
        <v>1591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35</v>
      </c>
      <c r="I52251">
        <v>421221</v>
      </c>
      <c r="J52251">
        <v>421645</v>
      </c>
      <c r="K52251">
        <v>54211.5</v>
      </c>
    </row>
    <row r="52252" spans="1:11" x14ac:dyDescent="0.25">
      <c r="A52252" s="1" t="s">
        <v>1591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44</v>
      </c>
      <c r="I52252">
        <v>1037357</v>
      </c>
      <c r="J52252">
        <v>1001308</v>
      </c>
      <c r="K52252">
        <v>128739.6</v>
      </c>
    </row>
    <row r="52253" spans="1:11" x14ac:dyDescent="0.25">
      <c r="A52253" s="1" t="s">
        <v>1513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1</v>
      </c>
      <c r="I52253">
        <v>16624</v>
      </c>
      <c r="J52253">
        <v>2667</v>
      </c>
      <c r="K52253">
        <v>342.9</v>
      </c>
    </row>
    <row r="52254" spans="1:11" x14ac:dyDescent="0.25">
      <c r="A52254" s="1" t="s">
        <v>1593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1</v>
      </c>
      <c r="I52254">
        <v>16624</v>
      </c>
      <c r="J52254">
        <v>2667</v>
      </c>
      <c r="K52254">
        <v>342.9</v>
      </c>
    </row>
    <row r="52255" spans="1:11" x14ac:dyDescent="0.25">
      <c r="A52255" s="1" t="s">
        <v>1515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99</v>
      </c>
      <c r="I52255">
        <v>1306</v>
      </c>
      <c r="J52255">
        <v>2093</v>
      </c>
      <c r="K52255">
        <v>269.10000000000002</v>
      </c>
    </row>
    <row r="52256" spans="1:11" x14ac:dyDescent="0.25">
      <c r="A52256" s="1" t="s">
        <v>1515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58</v>
      </c>
      <c r="I52256">
        <v>16361</v>
      </c>
      <c r="J52256">
        <v>22106</v>
      </c>
      <c r="K52256">
        <v>2842.2</v>
      </c>
    </row>
    <row r="52257" spans="1:11" x14ac:dyDescent="0.25">
      <c r="A52257" s="1" t="s">
        <v>1515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87</v>
      </c>
      <c r="I52257">
        <v>9575</v>
      </c>
      <c r="J52257">
        <v>104909</v>
      </c>
      <c r="K52257">
        <v>13488.3</v>
      </c>
    </row>
    <row r="52258" spans="1:11" x14ac:dyDescent="0.25">
      <c r="A52258" s="1" t="s">
        <v>1515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77</v>
      </c>
      <c r="I52258">
        <v>2081</v>
      </c>
      <c r="J52258">
        <v>3339</v>
      </c>
      <c r="K52258">
        <v>429.3</v>
      </c>
    </row>
    <row r="52259" spans="1:11" x14ac:dyDescent="0.25">
      <c r="A52259" s="1" t="s">
        <v>1515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43</v>
      </c>
      <c r="I52259">
        <v>101216</v>
      </c>
      <c r="J52259">
        <v>110901</v>
      </c>
      <c r="K52259">
        <v>14258.7</v>
      </c>
    </row>
    <row r="52260" spans="1:11" x14ac:dyDescent="0.25">
      <c r="A52260" s="1" t="s">
        <v>1595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1</v>
      </c>
      <c r="I52260">
        <v>16624</v>
      </c>
      <c r="J52260">
        <v>2667</v>
      </c>
      <c r="K52260">
        <v>342.9</v>
      </c>
    </row>
    <row r="52261" spans="1:11" x14ac:dyDescent="0.25">
      <c r="A52261" s="1" t="s">
        <v>1483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1</v>
      </c>
      <c r="I52261">
        <v>16624</v>
      </c>
      <c r="J52261">
        <v>2667</v>
      </c>
      <c r="K52261">
        <v>342.9</v>
      </c>
    </row>
    <row r="52262" spans="1:11" x14ac:dyDescent="0.25">
      <c r="A52262" s="1" t="s">
        <v>1483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77</v>
      </c>
      <c r="I52262">
        <v>2081</v>
      </c>
      <c r="J52262">
        <v>3339</v>
      </c>
      <c r="K52262">
        <v>429.3</v>
      </c>
    </row>
    <row r="52263" spans="1:11" x14ac:dyDescent="0.25">
      <c r="A52263" s="1" t="s">
        <v>1483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69</v>
      </c>
      <c r="I52263">
        <v>6412</v>
      </c>
      <c r="J52263">
        <v>10283</v>
      </c>
      <c r="K52263">
        <v>1322.1</v>
      </c>
    </row>
    <row r="52264" spans="1:11" x14ac:dyDescent="0.25">
      <c r="A52264" s="1" t="s">
        <v>1535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99</v>
      </c>
      <c r="I52264">
        <v>916</v>
      </c>
      <c r="J52264">
        <v>14693</v>
      </c>
      <c r="K52264">
        <v>1889.1</v>
      </c>
    </row>
    <row r="52265" spans="1:11" x14ac:dyDescent="0.25">
      <c r="A52265" s="1" t="s">
        <v>1535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05</v>
      </c>
      <c r="I52265">
        <v>139896</v>
      </c>
      <c r="J52265">
        <v>140035</v>
      </c>
      <c r="K52265">
        <v>18004.5</v>
      </c>
    </row>
    <row r="52266" spans="1:11" x14ac:dyDescent="0.25">
      <c r="A52266" s="1" t="s">
        <v>1535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35</v>
      </c>
      <c r="I52266">
        <v>421221</v>
      </c>
      <c r="J52266">
        <v>421645</v>
      </c>
      <c r="K52266">
        <v>54211.5</v>
      </c>
    </row>
    <row r="52267" spans="1:11" x14ac:dyDescent="0.25">
      <c r="A52267" s="1" t="s">
        <v>1564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39</v>
      </c>
      <c r="I52267">
        <v>4846</v>
      </c>
      <c r="J52267">
        <v>3773</v>
      </c>
      <c r="K52267">
        <v>485.1</v>
      </c>
    </row>
    <row r="52268" spans="1:11" x14ac:dyDescent="0.25">
      <c r="A52268" s="1" t="s">
        <v>1597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39</v>
      </c>
      <c r="I52268">
        <v>29101</v>
      </c>
      <c r="J52268">
        <v>22673</v>
      </c>
      <c r="K52268">
        <v>2915.1</v>
      </c>
    </row>
    <row r="52269" spans="1:11" x14ac:dyDescent="0.25">
      <c r="A52269" s="1" t="s">
        <v>1597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99</v>
      </c>
      <c r="I52269">
        <v>916</v>
      </c>
      <c r="J52269">
        <v>14693</v>
      </c>
      <c r="K52269">
        <v>1889.1</v>
      </c>
    </row>
    <row r="52270" spans="1:11" x14ac:dyDescent="0.25">
      <c r="A52270" s="1" t="s">
        <v>1597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99</v>
      </c>
      <c r="I52270">
        <v>1306</v>
      </c>
      <c r="J52270">
        <v>2093</v>
      </c>
      <c r="K52270">
        <v>269.10000000000002</v>
      </c>
    </row>
    <row r="52271" spans="1:11" x14ac:dyDescent="0.25">
      <c r="A52271" s="1" t="s">
        <v>1597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77</v>
      </c>
      <c r="I52271">
        <v>2081</v>
      </c>
      <c r="J52271">
        <v>3339</v>
      </c>
      <c r="K52271">
        <v>429.3</v>
      </c>
    </row>
    <row r="52272" spans="1:11" x14ac:dyDescent="0.25">
      <c r="A52272" s="1" t="s">
        <v>1600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99</v>
      </c>
      <c r="I52272">
        <v>1306</v>
      </c>
      <c r="J52272">
        <v>2093</v>
      </c>
      <c r="K52272">
        <v>269.10000000000002</v>
      </c>
    </row>
    <row r="52273" spans="1:11" x14ac:dyDescent="0.25">
      <c r="A52273" s="1" t="s">
        <v>1664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99</v>
      </c>
      <c r="I52273">
        <v>26945</v>
      </c>
      <c r="J52273">
        <v>20993</v>
      </c>
      <c r="K52273">
        <v>2699.1</v>
      </c>
    </row>
    <row r="52274" spans="1:11" x14ac:dyDescent="0.25">
      <c r="A52274" s="1" t="s">
        <v>1664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99</v>
      </c>
      <c r="I52274">
        <v>14396</v>
      </c>
      <c r="J52274">
        <v>23093</v>
      </c>
      <c r="K52274">
        <v>2969.1</v>
      </c>
    </row>
    <row r="52275" spans="1:11" x14ac:dyDescent="0.25">
      <c r="A52275" s="1" t="s">
        <v>1664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99</v>
      </c>
      <c r="I52275">
        <v>916</v>
      </c>
      <c r="J52275">
        <v>14693</v>
      </c>
      <c r="K52275">
        <v>1889.1</v>
      </c>
    </row>
    <row r="52276" spans="1:11" x14ac:dyDescent="0.25">
      <c r="A52276" s="1" t="s">
        <v>1601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99</v>
      </c>
      <c r="I52276">
        <v>26945</v>
      </c>
      <c r="J52276">
        <v>20993</v>
      </c>
      <c r="K52276">
        <v>2699.1</v>
      </c>
    </row>
    <row r="52277" spans="1:11" x14ac:dyDescent="0.25">
      <c r="A52277" s="1" t="s">
        <v>1667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69</v>
      </c>
      <c r="I52277">
        <v>6412</v>
      </c>
      <c r="J52277">
        <v>10283</v>
      </c>
      <c r="K52277">
        <v>1322.1</v>
      </c>
    </row>
    <row r="52278" spans="1:11" x14ac:dyDescent="0.25">
      <c r="A52278" s="1" t="s">
        <v>1667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99</v>
      </c>
      <c r="I52278">
        <v>916</v>
      </c>
      <c r="J52278">
        <v>14693</v>
      </c>
      <c r="K52278">
        <v>1889.1</v>
      </c>
    </row>
    <row r="52279" spans="1:11" x14ac:dyDescent="0.25">
      <c r="A52279" s="1" t="s">
        <v>1536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89</v>
      </c>
      <c r="I52279">
        <v>28435</v>
      </c>
      <c r="J52279">
        <v>38423</v>
      </c>
      <c r="K52279">
        <v>4940.1000000000004</v>
      </c>
    </row>
    <row r="52280" spans="1:11" x14ac:dyDescent="0.25">
      <c r="A52280" s="1" t="s">
        <v>1536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99</v>
      </c>
      <c r="I52280">
        <v>876387</v>
      </c>
      <c r="J52280">
        <v>963893</v>
      </c>
      <c r="K52280">
        <v>123929.1</v>
      </c>
    </row>
    <row r="52281" spans="1:11" x14ac:dyDescent="0.25">
      <c r="A52281" s="1" t="s">
        <v>1604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99</v>
      </c>
      <c r="I52281">
        <v>916</v>
      </c>
      <c r="J52281">
        <v>14693</v>
      </c>
      <c r="K52281">
        <v>1889.1</v>
      </c>
    </row>
    <row r="52282" spans="1:11" x14ac:dyDescent="0.25">
      <c r="A52282" s="1" t="s">
        <v>1604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99</v>
      </c>
      <c r="I52282">
        <v>916</v>
      </c>
      <c r="J52282">
        <v>14693</v>
      </c>
      <c r="K52282">
        <v>1889.1</v>
      </c>
    </row>
    <row r="52283" spans="1:11" x14ac:dyDescent="0.25">
      <c r="A52283" s="1" t="s">
        <v>1671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69</v>
      </c>
      <c r="I52283">
        <v>6412</v>
      </c>
      <c r="J52283">
        <v>10283</v>
      </c>
      <c r="K52283">
        <v>1322.1</v>
      </c>
    </row>
    <row r="52284" spans="1:11" x14ac:dyDescent="0.25">
      <c r="A52284" s="1" t="s">
        <v>1517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99</v>
      </c>
      <c r="I52284">
        <v>916</v>
      </c>
      <c r="J52284">
        <v>14693</v>
      </c>
      <c r="K52284">
        <v>1889.1</v>
      </c>
    </row>
    <row r="52285" spans="1:11" x14ac:dyDescent="0.25">
      <c r="A52285" s="1" t="s">
        <v>1517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99</v>
      </c>
      <c r="I52285">
        <v>1306</v>
      </c>
      <c r="J52285">
        <v>2093</v>
      </c>
      <c r="K52285">
        <v>269.10000000000002</v>
      </c>
    </row>
    <row r="52286" spans="1:11" x14ac:dyDescent="0.25">
      <c r="A52286" s="1" t="s">
        <v>2887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99</v>
      </c>
      <c r="I52286">
        <v>26945</v>
      </c>
      <c r="J52286">
        <v>20993</v>
      </c>
      <c r="K52286">
        <v>2699.1</v>
      </c>
    </row>
    <row r="52287" spans="1:11" x14ac:dyDescent="0.25">
      <c r="A52287" s="1" t="s">
        <v>1675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1</v>
      </c>
      <c r="I52287">
        <v>16624</v>
      </c>
      <c r="J52287">
        <v>2667</v>
      </c>
      <c r="K52287">
        <v>342.9</v>
      </c>
    </row>
    <row r="52288" spans="1:11" x14ac:dyDescent="0.25">
      <c r="A52288" s="1" t="s">
        <v>1675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44</v>
      </c>
      <c r="I52288">
        <v>1037357</v>
      </c>
      <c r="J52288">
        <v>1001308</v>
      </c>
      <c r="K52288">
        <v>128739.6</v>
      </c>
    </row>
    <row r="52289" spans="1:11" x14ac:dyDescent="0.25">
      <c r="A52289" s="1" t="s">
        <v>1675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99</v>
      </c>
      <c r="I52289">
        <v>916</v>
      </c>
      <c r="J52289">
        <v>14693</v>
      </c>
      <c r="K52289">
        <v>1889.1</v>
      </c>
    </row>
    <row r="52290" spans="1:11" x14ac:dyDescent="0.25">
      <c r="A52290" s="1" t="s">
        <v>1676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99</v>
      </c>
      <c r="I52290">
        <v>1306</v>
      </c>
      <c r="J52290">
        <v>2093</v>
      </c>
      <c r="K52290">
        <v>269.10000000000002</v>
      </c>
    </row>
    <row r="52291" spans="1:11" x14ac:dyDescent="0.25">
      <c r="A52291" s="1" t="s">
        <v>1676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99</v>
      </c>
      <c r="I52291">
        <v>14396</v>
      </c>
      <c r="J52291">
        <v>23093</v>
      </c>
      <c r="K52291">
        <v>2969.1</v>
      </c>
    </row>
    <row r="52292" spans="1:11" x14ac:dyDescent="0.25">
      <c r="A52292" s="1" t="s">
        <v>1676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69</v>
      </c>
      <c r="I52292">
        <v>6412</v>
      </c>
      <c r="J52292">
        <v>10283</v>
      </c>
      <c r="K52292">
        <v>1322.1</v>
      </c>
    </row>
    <row r="52293" spans="1:11" x14ac:dyDescent="0.25">
      <c r="A52293" s="1" t="s">
        <v>1678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99</v>
      </c>
      <c r="I52293">
        <v>26945</v>
      </c>
      <c r="J52293">
        <v>20993</v>
      </c>
      <c r="K52293">
        <v>2699.1</v>
      </c>
    </row>
    <row r="52294" spans="1:11" x14ac:dyDescent="0.25">
      <c r="A52294" s="1" t="s">
        <v>1678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39</v>
      </c>
      <c r="I52294">
        <v>29101</v>
      </c>
      <c r="J52294">
        <v>22673</v>
      </c>
      <c r="K52294">
        <v>2915.1</v>
      </c>
    </row>
    <row r="52295" spans="1:11" x14ac:dyDescent="0.25">
      <c r="A52295" s="1" t="s">
        <v>1680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77</v>
      </c>
      <c r="I52295">
        <v>2081</v>
      </c>
      <c r="J52295">
        <v>3339</v>
      </c>
      <c r="K52295">
        <v>429.3</v>
      </c>
    </row>
    <row r="52296" spans="1:11" x14ac:dyDescent="0.25">
      <c r="A52296" s="1" t="s">
        <v>1680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31416</v>
      </c>
      <c r="J52296">
        <v>504</v>
      </c>
      <c r="K52296">
        <v>64.8</v>
      </c>
    </row>
    <row r="52297" spans="1:11" x14ac:dyDescent="0.25">
      <c r="A52297" s="1" t="s">
        <v>1680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99</v>
      </c>
      <c r="I52297">
        <v>14396</v>
      </c>
      <c r="J52297">
        <v>23093</v>
      </c>
      <c r="K52297">
        <v>2969.1</v>
      </c>
    </row>
    <row r="52298" spans="1:11" x14ac:dyDescent="0.25">
      <c r="A52298" s="1" t="s">
        <v>1680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69</v>
      </c>
      <c r="I52298">
        <v>6412</v>
      </c>
      <c r="J52298">
        <v>10283</v>
      </c>
      <c r="K52298">
        <v>1322.1</v>
      </c>
    </row>
    <row r="52299" spans="1:11" x14ac:dyDescent="0.25">
      <c r="A52299" s="1" t="s">
        <v>1680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69</v>
      </c>
      <c r="I52299">
        <v>6412</v>
      </c>
      <c r="J52299">
        <v>10283</v>
      </c>
      <c r="K52299">
        <v>1322.1</v>
      </c>
    </row>
    <row r="52300" spans="1:11" x14ac:dyDescent="0.25">
      <c r="A52300" s="1" t="s">
        <v>1680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99</v>
      </c>
      <c r="I52300">
        <v>916</v>
      </c>
      <c r="J52300">
        <v>14693</v>
      </c>
      <c r="K52300">
        <v>1889.1</v>
      </c>
    </row>
    <row r="52301" spans="1:11" x14ac:dyDescent="0.25">
      <c r="A52301" s="1" t="s">
        <v>1518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99</v>
      </c>
      <c r="I52301">
        <v>916</v>
      </c>
      <c r="J52301">
        <v>14693</v>
      </c>
      <c r="K52301">
        <v>1889.1</v>
      </c>
    </row>
    <row r="52302" spans="1:11" x14ac:dyDescent="0.25">
      <c r="A52302" s="1" t="s">
        <v>1519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39</v>
      </c>
      <c r="I52302">
        <v>29101</v>
      </c>
      <c r="J52302">
        <v>22673</v>
      </c>
      <c r="K52302">
        <v>2915.1</v>
      </c>
    </row>
    <row r="52303" spans="1:11" x14ac:dyDescent="0.25">
      <c r="A52303" s="1" t="s">
        <v>1616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77</v>
      </c>
      <c r="I52303">
        <v>2081</v>
      </c>
      <c r="J52303">
        <v>3339</v>
      </c>
      <c r="K52303">
        <v>429.3</v>
      </c>
    </row>
    <row r="52304" spans="1:11" x14ac:dyDescent="0.25">
      <c r="A52304" s="1" t="s">
        <v>1616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39</v>
      </c>
      <c r="I52304">
        <v>29101</v>
      </c>
      <c r="J52304">
        <v>22673</v>
      </c>
      <c r="K52304">
        <v>2915.1</v>
      </c>
    </row>
    <row r="52305" spans="1:11" x14ac:dyDescent="0.25">
      <c r="A52305" s="1" t="s">
        <v>1683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99</v>
      </c>
      <c r="I52305">
        <v>26945</v>
      </c>
      <c r="J52305">
        <v>20993</v>
      </c>
      <c r="K52305">
        <v>2699.1</v>
      </c>
    </row>
    <row r="52306" spans="1:11" x14ac:dyDescent="0.25">
      <c r="A52306" s="1" t="s">
        <v>1620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39</v>
      </c>
      <c r="I52306">
        <v>4846</v>
      </c>
      <c r="J52306">
        <v>3773</v>
      </c>
      <c r="K52306">
        <v>485.1</v>
      </c>
    </row>
    <row r="52307" spans="1:11" x14ac:dyDescent="0.25">
      <c r="A52307" s="1" t="s">
        <v>1620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31416</v>
      </c>
      <c r="J52307">
        <v>504</v>
      </c>
      <c r="K52307">
        <v>64.8</v>
      </c>
    </row>
    <row r="52308" spans="1:11" x14ac:dyDescent="0.25">
      <c r="A52308" s="1" t="s">
        <v>1620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1</v>
      </c>
      <c r="I52308">
        <v>16624</v>
      </c>
      <c r="J52308">
        <v>2667</v>
      </c>
      <c r="K52308">
        <v>342.9</v>
      </c>
    </row>
    <row r="52309" spans="1:11" x14ac:dyDescent="0.25">
      <c r="A52309" s="1" t="s">
        <v>1566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1</v>
      </c>
      <c r="I52309">
        <v>16624</v>
      </c>
      <c r="J52309">
        <v>2667</v>
      </c>
      <c r="K52309">
        <v>342.9</v>
      </c>
    </row>
    <row r="52310" spans="1:11" x14ac:dyDescent="0.25">
      <c r="A52310" s="1" t="s">
        <v>1566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99</v>
      </c>
      <c r="I52310">
        <v>18323</v>
      </c>
      <c r="J52310">
        <v>29393</v>
      </c>
      <c r="K52310">
        <v>3779.1</v>
      </c>
    </row>
    <row r="52311" spans="1:11" x14ac:dyDescent="0.25">
      <c r="A52311" s="1" t="s">
        <v>1566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99</v>
      </c>
      <c r="I52311">
        <v>26945</v>
      </c>
      <c r="J52311">
        <v>20993</v>
      </c>
      <c r="K52311">
        <v>2699.1</v>
      </c>
    </row>
    <row r="52312" spans="1:11" x14ac:dyDescent="0.25">
      <c r="A52312" s="1" t="s">
        <v>1566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99</v>
      </c>
      <c r="I52312">
        <v>26945</v>
      </c>
      <c r="J52312">
        <v>20993</v>
      </c>
      <c r="K52312">
        <v>2699.1</v>
      </c>
    </row>
    <row r="52313" spans="1:11" x14ac:dyDescent="0.25">
      <c r="A52313" s="1" t="s">
        <v>1689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99</v>
      </c>
      <c r="I52313">
        <v>916</v>
      </c>
      <c r="J52313">
        <v>14693</v>
      </c>
      <c r="K52313">
        <v>1889.1</v>
      </c>
    </row>
    <row r="52314" spans="1:11" x14ac:dyDescent="0.25">
      <c r="A52314" s="1" t="s">
        <v>1689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41</v>
      </c>
      <c r="I52314">
        <v>323011</v>
      </c>
      <c r="J52314">
        <v>311787</v>
      </c>
      <c r="K52314">
        <v>40086.9</v>
      </c>
    </row>
    <row r="52315" spans="1:11" x14ac:dyDescent="0.25">
      <c r="A52315" s="1" t="s">
        <v>1689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99</v>
      </c>
      <c r="I52315">
        <v>14396</v>
      </c>
      <c r="J52315">
        <v>23093</v>
      </c>
      <c r="K52315">
        <v>2969.1</v>
      </c>
    </row>
    <row r="52316" spans="1:11" x14ac:dyDescent="0.25">
      <c r="A52316" s="1" t="s">
        <v>1689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37</v>
      </c>
      <c r="I52316">
        <v>6</v>
      </c>
      <c r="J52316">
        <v>959</v>
      </c>
      <c r="K52316">
        <v>123.3</v>
      </c>
    </row>
    <row r="52317" spans="1:11" x14ac:dyDescent="0.25">
      <c r="A52317" s="1" t="s">
        <v>1690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99</v>
      </c>
      <c r="I52317">
        <v>916</v>
      </c>
      <c r="J52317">
        <v>14693</v>
      </c>
      <c r="K52317">
        <v>1889.1</v>
      </c>
    </row>
    <row r="52318" spans="1:11" x14ac:dyDescent="0.25">
      <c r="A52318" s="1" t="s">
        <v>1521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99</v>
      </c>
      <c r="I52318">
        <v>26945</v>
      </c>
      <c r="J52318">
        <v>20993</v>
      </c>
      <c r="K52318">
        <v>2699.1</v>
      </c>
    </row>
    <row r="52319" spans="1:11" x14ac:dyDescent="0.25">
      <c r="A52319" s="1" t="s">
        <v>1521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39</v>
      </c>
      <c r="I52319">
        <v>29101</v>
      </c>
      <c r="J52319">
        <v>22673</v>
      </c>
      <c r="K52319">
        <v>2915.1</v>
      </c>
    </row>
    <row r="52320" spans="1:11" x14ac:dyDescent="0.25">
      <c r="A52320" s="1" t="s">
        <v>1696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39</v>
      </c>
      <c r="I52320">
        <v>29101</v>
      </c>
      <c r="J52320">
        <v>22673</v>
      </c>
      <c r="K52320">
        <v>2915.1</v>
      </c>
    </row>
    <row r="52321" spans="1:11" x14ac:dyDescent="0.25">
      <c r="A52321" s="1" t="s">
        <v>1697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39</v>
      </c>
      <c r="I52321">
        <v>2354</v>
      </c>
      <c r="J52321">
        <v>3773</v>
      </c>
      <c r="K52321">
        <v>485.1</v>
      </c>
    </row>
    <row r="52322" spans="1:11" x14ac:dyDescent="0.25">
      <c r="A52322" s="1" t="s">
        <v>1698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91</v>
      </c>
      <c r="I52322">
        <v>528606</v>
      </c>
      <c r="J52322">
        <v>510237</v>
      </c>
      <c r="K52322">
        <v>65601.899999999994</v>
      </c>
    </row>
    <row r="52323" spans="1:11" x14ac:dyDescent="0.25">
      <c r="A52323" s="1" t="s">
        <v>1522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31416</v>
      </c>
      <c r="J52323">
        <v>504</v>
      </c>
      <c r="K52323">
        <v>64.8</v>
      </c>
    </row>
    <row r="52324" spans="1:11" x14ac:dyDescent="0.25">
      <c r="A52324" s="1" t="s">
        <v>1522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99</v>
      </c>
      <c r="I52324">
        <v>916</v>
      </c>
      <c r="J52324">
        <v>14693</v>
      </c>
      <c r="K52324">
        <v>1889.1</v>
      </c>
    </row>
    <row r="52325" spans="1:11" x14ac:dyDescent="0.25">
      <c r="A52325" s="1" t="s">
        <v>1700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31416</v>
      </c>
      <c r="J52325">
        <v>504</v>
      </c>
      <c r="K52325">
        <v>64.8</v>
      </c>
    </row>
    <row r="52326" spans="1:11" x14ac:dyDescent="0.25">
      <c r="A52326" s="1" t="s">
        <v>1700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44</v>
      </c>
      <c r="I52326">
        <v>1037357</v>
      </c>
      <c r="J52326">
        <v>1001308</v>
      </c>
      <c r="K52326">
        <v>128739.6</v>
      </c>
    </row>
    <row r="52327" spans="1:11" x14ac:dyDescent="0.25">
      <c r="A52327" s="1" t="s">
        <v>1567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1</v>
      </c>
      <c r="I52327">
        <v>16624</v>
      </c>
      <c r="J52327">
        <v>2667</v>
      </c>
      <c r="K52327">
        <v>342.9</v>
      </c>
    </row>
    <row r="52328" spans="1:11" x14ac:dyDescent="0.25">
      <c r="A52328" s="1" t="s">
        <v>1524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99</v>
      </c>
      <c r="I52328">
        <v>1306</v>
      </c>
      <c r="J52328">
        <v>2093</v>
      </c>
      <c r="K52328">
        <v>269.10000000000002</v>
      </c>
    </row>
    <row r="52329" spans="1:11" x14ac:dyDescent="0.25">
      <c r="A52329" s="1" t="s">
        <v>1524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87</v>
      </c>
      <c r="I52329">
        <v>9575</v>
      </c>
      <c r="J52329">
        <v>104909</v>
      </c>
      <c r="K52329">
        <v>13488.3</v>
      </c>
    </row>
    <row r="52330" spans="1:11" x14ac:dyDescent="0.25">
      <c r="A52330" s="1" t="s">
        <v>1809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99</v>
      </c>
      <c r="I52330">
        <v>25985</v>
      </c>
      <c r="J52330">
        <v>37793</v>
      </c>
      <c r="K52330">
        <v>4859.1000000000004</v>
      </c>
    </row>
    <row r="52331" spans="1:11" x14ac:dyDescent="0.25">
      <c r="A52331" s="1" t="s">
        <v>1809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79</v>
      </c>
      <c r="I52331">
        <v>340695</v>
      </c>
      <c r="J52331">
        <v>328853</v>
      </c>
      <c r="K52331">
        <v>42281.1</v>
      </c>
    </row>
    <row r="52332" spans="1:11" x14ac:dyDescent="0.25">
      <c r="A52332" s="1" t="s">
        <v>1809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84</v>
      </c>
      <c r="I52332">
        <v>20356</v>
      </c>
      <c r="J52332">
        <v>20188</v>
      </c>
      <c r="K52332">
        <v>2595.6</v>
      </c>
    </row>
    <row r="52333" spans="1:11" x14ac:dyDescent="0.25">
      <c r="A52333" s="1" t="s">
        <v>1801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19</v>
      </c>
      <c r="I52333">
        <v>3661</v>
      </c>
      <c r="J52333">
        <v>3633</v>
      </c>
      <c r="K52333">
        <v>467.1</v>
      </c>
    </row>
    <row r="52334" spans="1:11" x14ac:dyDescent="0.25">
      <c r="A52334" s="1" t="s">
        <v>1801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99</v>
      </c>
      <c r="I52334">
        <v>21653</v>
      </c>
      <c r="J52334">
        <v>31493</v>
      </c>
      <c r="K52334">
        <v>4049.1</v>
      </c>
    </row>
    <row r="52335" spans="1:11" x14ac:dyDescent="0.25">
      <c r="A52335" s="1" t="s">
        <v>1706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99</v>
      </c>
      <c r="I52335">
        <v>418905</v>
      </c>
      <c r="J52335">
        <v>453593</v>
      </c>
      <c r="K52335">
        <v>58319.1</v>
      </c>
    </row>
    <row r="52336" spans="1:11" x14ac:dyDescent="0.25">
      <c r="A52336" s="1" t="s">
        <v>1706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79</v>
      </c>
      <c r="I52336">
        <v>1097</v>
      </c>
      <c r="J52336">
        <v>15953</v>
      </c>
      <c r="K52336">
        <v>2051.1</v>
      </c>
    </row>
    <row r="52337" spans="1:11" x14ac:dyDescent="0.25">
      <c r="A52337" s="1" t="s">
        <v>1709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13</v>
      </c>
      <c r="I52337">
        <v>68</v>
      </c>
      <c r="J52337">
        <v>9891</v>
      </c>
      <c r="K52337">
        <v>1271.7</v>
      </c>
    </row>
    <row r="52338" spans="1:11" x14ac:dyDescent="0.25">
      <c r="A52338" s="1" t="s">
        <v>1709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99</v>
      </c>
      <c r="I52338">
        <v>21653</v>
      </c>
      <c r="J52338">
        <v>31493</v>
      </c>
      <c r="K52338">
        <v>4049.1</v>
      </c>
    </row>
    <row r="52339" spans="1:11" x14ac:dyDescent="0.25">
      <c r="A52339" s="1" t="s">
        <v>1709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99</v>
      </c>
      <c r="I52339">
        <v>5772</v>
      </c>
      <c r="J52339">
        <v>8393</v>
      </c>
      <c r="K52339">
        <v>1079.0999999999999</v>
      </c>
    </row>
    <row r="52340" spans="1:11" x14ac:dyDescent="0.25">
      <c r="A52340" s="1" t="s">
        <v>1710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79</v>
      </c>
      <c r="I52340">
        <v>1097</v>
      </c>
      <c r="J52340">
        <v>15953</v>
      </c>
      <c r="K52340">
        <v>2051.1</v>
      </c>
    </row>
    <row r="52341" spans="1:11" x14ac:dyDescent="0.25">
      <c r="A52341" s="1" t="s">
        <v>1711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79</v>
      </c>
      <c r="I52341">
        <v>340695</v>
      </c>
      <c r="J52341">
        <v>328853</v>
      </c>
      <c r="K52341">
        <v>42281.1</v>
      </c>
    </row>
    <row r="52342" spans="1:11" x14ac:dyDescent="0.25">
      <c r="A52342" s="1" t="s">
        <v>1810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99</v>
      </c>
      <c r="I52342">
        <v>21653</v>
      </c>
      <c r="J52342">
        <v>31493</v>
      </c>
      <c r="K52342">
        <v>4049.1</v>
      </c>
    </row>
    <row r="52343" spans="1:11" x14ac:dyDescent="0.25">
      <c r="A52343" s="1" t="s">
        <v>1810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19</v>
      </c>
      <c r="I52343">
        <v>3661</v>
      </c>
      <c r="J52343">
        <v>3633</v>
      </c>
      <c r="K52343">
        <v>467.1</v>
      </c>
    </row>
    <row r="52344" spans="1:11" x14ac:dyDescent="0.25">
      <c r="A52344" s="1" t="s">
        <v>1810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99</v>
      </c>
      <c r="I52344">
        <v>17322</v>
      </c>
      <c r="J52344">
        <v>25193</v>
      </c>
      <c r="K52344">
        <v>3239.1</v>
      </c>
    </row>
    <row r="52345" spans="1:11" x14ac:dyDescent="0.25">
      <c r="A52345" s="1" t="s">
        <v>1810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99</v>
      </c>
      <c r="I52345">
        <v>5772</v>
      </c>
      <c r="J52345">
        <v>8393</v>
      </c>
      <c r="K52345">
        <v>1079.0999999999999</v>
      </c>
    </row>
    <row r="52346" spans="1:11" x14ac:dyDescent="0.25">
      <c r="A52346" s="1" t="s">
        <v>1802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19</v>
      </c>
      <c r="I52346">
        <v>9715</v>
      </c>
      <c r="J52346">
        <v>14133</v>
      </c>
      <c r="K52346">
        <v>1817.1</v>
      </c>
    </row>
    <row r="52347" spans="1:11" x14ac:dyDescent="0.25">
      <c r="A52347" s="1" t="s">
        <v>1717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33</v>
      </c>
      <c r="I52347">
        <v>13101</v>
      </c>
      <c r="J52347">
        <v>141631</v>
      </c>
      <c r="K52347">
        <v>18209.7</v>
      </c>
    </row>
    <row r="52348" spans="1:11" x14ac:dyDescent="0.25">
      <c r="A52348" s="1" t="s">
        <v>1719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77</v>
      </c>
      <c r="I52348">
        <v>17495</v>
      </c>
      <c r="J52348">
        <v>23639</v>
      </c>
      <c r="K52348">
        <v>3039.3</v>
      </c>
    </row>
    <row r="52349" spans="1:11" x14ac:dyDescent="0.25">
      <c r="A52349" s="1" t="s">
        <v>1719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46</v>
      </c>
      <c r="I52349">
        <v>774067</v>
      </c>
      <c r="J52349">
        <v>860622</v>
      </c>
      <c r="K52349">
        <v>110651.4</v>
      </c>
    </row>
    <row r="52350" spans="1:11" x14ac:dyDescent="0.25">
      <c r="A52350" s="1" t="s">
        <v>1811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99</v>
      </c>
      <c r="I52350">
        <v>5772</v>
      </c>
      <c r="J52350">
        <v>8393</v>
      </c>
      <c r="K52350">
        <v>1079.0999999999999</v>
      </c>
    </row>
    <row r="52351" spans="1:11" x14ac:dyDescent="0.25">
      <c r="A52351" s="1" t="s">
        <v>1811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99</v>
      </c>
      <c r="I52351">
        <v>21653</v>
      </c>
      <c r="J52351">
        <v>31493</v>
      </c>
      <c r="K52351">
        <v>4049.1</v>
      </c>
    </row>
    <row r="52352" spans="1:11" x14ac:dyDescent="0.25">
      <c r="A52352" s="1" t="s">
        <v>1724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84</v>
      </c>
      <c r="I52352">
        <v>20356</v>
      </c>
      <c r="J52352">
        <v>20188</v>
      </c>
      <c r="K52352">
        <v>2595.6</v>
      </c>
    </row>
    <row r="52353" spans="1:11" x14ac:dyDescent="0.25">
      <c r="A52353" s="1" t="s">
        <v>1728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79</v>
      </c>
      <c r="I52353">
        <v>1097</v>
      </c>
      <c r="J52353">
        <v>15953</v>
      </c>
      <c r="K52353">
        <v>2051.1</v>
      </c>
    </row>
    <row r="52354" spans="1:11" x14ac:dyDescent="0.25">
      <c r="A52354" s="1" t="s">
        <v>1731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29</v>
      </c>
      <c r="I52354">
        <v>12585</v>
      </c>
      <c r="J52354">
        <v>17003</v>
      </c>
      <c r="K52354">
        <v>2186.1</v>
      </c>
    </row>
    <row r="52355" spans="1:11" x14ac:dyDescent="0.25">
      <c r="A52355" s="1" t="s">
        <v>1812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19</v>
      </c>
      <c r="I52355">
        <v>3661</v>
      </c>
      <c r="J52355">
        <v>3633</v>
      </c>
      <c r="K52355">
        <v>467.1</v>
      </c>
    </row>
    <row r="52356" spans="1:11" x14ac:dyDescent="0.25">
      <c r="A52356" s="1" t="s">
        <v>1804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99</v>
      </c>
      <c r="I52356">
        <v>5772</v>
      </c>
      <c r="J52356">
        <v>8393</v>
      </c>
      <c r="K52356">
        <v>1079.0999999999999</v>
      </c>
    </row>
    <row r="52357" spans="1:11" x14ac:dyDescent="0.25">
      <c r="A52357" s="1" t="s">
        <v>1739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69</v>
      </c>
      <c r="I52357">
        <v>6412</v>
      </c>
      <c r="J52357">
        <v>10283</v>
      </c>
      <c r="K52357">
        <v>1322.1</v>
      </c>
    </row>
    <row r="52358" spans="1:11" x14ac:dyDescent="0.25">
      <c r="A52358" s="1" t="s">
        <v>1739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69</v>
      </c>
      <c r="I52358">
        <v>6412</v>
      </c>
      <c r="J52358">
        <v>10283</v>
      </c>
      <c r="K52358">
        <v>1322.1</v>
      </c>
    </row>
    <row r="52359" spans="1:11" x14ac:dyDescent="0.25">
      <c r="A52359" s="1" t="s">
        <v>1739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87</v>
      </c>
      <c r="I52359">
        <v>9575</v>
      </c>
      <c r="J52359">
        <v>104909</v>
      </c>
      <c r="K52359">
        <v>13488.3</v>
      </c>
    </row>
    <row r="52360" spans="1:11" x14ac:dyDescent="0.25">
      <c r="A52360" s="1" t="s">
        <v>1805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99</v>
      </c>
      <c r="I52360">
        <v>916</v>
      </c>
      <c r="J52360">
        <v>14693</v>
      </c>
      <c r="K52360">
        <v>1889.1</v>
      </c>
    </row>
    <row r="52361" spans="1:11" x14ac:dyDescent="0.25">
      <c r="A52361" s="1" t="s">
        <v>1805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99</v>
      </c>
      <c r="I52361">
        <v>26945</v>
      </c>
      <c r="J52361">
        <v>20993</v>
      </c>
      <c r="K52361">
        <v>2699.1</v>
      </c>
    </row>
    <row r="52362" spans="1:11" x14ac:dyDescent="0.25">
      <c r="A52362" s="1" t="s">
        <v>1805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69</v>
      </c>
      <c r="I52362">
        <v>6412</v>
      </c>
      <c r="J52362">
        <v>10283</v>
      </c>
      <c r="K52362">
        <v>1322.1</v>
      </c>
    </row>
    <row r="52363" spans="1:11" x14ac:dyDescent="0.25">
      <c r="A52363" s="1" t="s">
        <v>1741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69</v>
      </c>
      <c r="I52363">
        <v>6412</v>
      </c>
      <c r="J52363">
        <v>10283</v>
      </c>
      <c r="K52363">
        <v>1322.1</v>
      </c>
    </row>
    <row r="52364" spans="1:11" x14ac:dyDescent="0.25">
      <c r="A52364" s="1" t="s">
        <v>1741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99</v>
      </c>
      <c r="I52364">
        <v>26945</v>
      </c>
      <c r="J52364">
        <v>20993</v>
      </c>
      <c r="K52364">
        <v>2699.1</v>
      </c>
    </row>
    <row r="52365" spans="1:11" x14ac:dyDescent="0.25">
      <c r="A52365" s="1" t="s">
        <v>1741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39</v>
      </c>
      <c r="I52365">
        <v>2354</v>
      </c>
      <c r="J52365">
        <v>3773</v>
      </c>
      <c r="K52365">
        <v>485.1</v>
      </c>
    </row>
    <row r="52366" spans="1:11" x14ac:dyDescent="0.25">
      <c r="A52366" s="1" t="s">
        <v>1741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99</v>
      </c>
      <c r="I52366">
        <v>14396</v>
      </c>
      <c r="J52366">
        <v>23093</v>
      </c>
      <c r="K52366">
        <v>2969.1</v>
      </c>
    </row>
    <row r="52367" spans="1:11" x14ac:dyDescent="0.25">
      <c r="A52367" s="1" t="s">
        <v>1741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39</v>
      </c>
      <c r="I52367">
        <v>29101</v>
      </c>
      <c r="J52367">
        <v>22673</v>
      </c>
      <c r="K52367">
        <v>2915.1</v>
      </c>
    </row>
    <row r="52368" spans="1:11" x14ac:dyDescent="0.25">
      <c r="A52368" s="1" t="s">
        <v>1741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99</v>
      </c>
      <c r="I52368">
        <v>916</v>
      </c>
      <c r="J52368">
        <v>14693</v>
      </c>
      <c r="K52368">
        <v>1889.1</v>
      </c>
    </row>
    <row r="52369" spans="1:11" x14ac:dyDescent="0.25">
      <c r="A52369" s="1" t="s">
        <v>1747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44</v>
      </c>
      <c r="I52369">
        <v>1037357</v>
      </c>
      <c r="J52369">
        <v>1001308</v>
      </c>
      <c r="K52369">
        <v>128739.6</v>
      </c>
    </row>
    <row r="52370" spans="1:11" x14ac:dyDescent="0.25">
      <c r="A52370" s="1" t="s">
        <v>1750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06</v>
      </c>
      <c r="I52370">
        <v>323011</v>
      </c>
      <c r="J52370">
        <v>233842</v>
      </c>
      <c r="K52370">
        <v>30065.4</v>
      </c>
    </row>
    <row r="52371" spans="1:11" x14ac:dyDescent="0.25">
      <c r="A52371" s="1" t="s">
        <v>1751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9</v>
      </c>
      <c r="I52371">
        <v>608044</v>
      </c>
      <c r="J52371">
        <v>60123</v>
      </c>
      <c r="K52371">
        <v>7730.1</v>
      </c>
    </row>
    <row r="52372" spans="1:11" x14ac:dyDescent="0.25">
      <c r="A52372" s="1" t="s">
        <v>1751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99</v>
      </c>
      <c r="I52372">
        <v>240555</v>
      </c>
      <c r="J52372">
        <v>226793</v>
      </c>
      <c r="K52372">
        <v>29159.1</v>
      </c>
    </row>
    <row r="52373" spans="1:11" x14ac:dyDescent="0.25">
      <c r="A52373" s="1" t="s">
        <v>1751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99</v>
      </c>
      <c r="I52373">
        <v>1306</v>
      </c>
      <c r="J52373">
        <v>2093</v>
      </c>
      <c r="K52373">
        <v>269.10000000000002</v>
      </c>
    </row>
    <row r="52374" spans="1:11" x14ac:dyDescent="0.25">
      <c r="A52374" s="1" t="s">
        <v>1751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29</v>
      </c>
      <c r="I52374">
        <v>12584</v>
      </c>
      <c r="J52374">
        <v>17003</v>
      </c>
      <c r="K52374">
        <v>2186.1</v>
      </c>
    </row>
    <row r="52375" spans="1:11" x14ac:dyDescent="0.25">
      <c r="A52375" s="1" t="s">
        <v>1753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99</v>
      </c>
      <c r="I52375">
        <v>26945</v>
      </c>
      <c r="J52375">
        <v>20993</v>
      </c>
      <c r="K52375">
        <v>2699.1</v>
      </c>
    </row>
    <row r="52376" spans="1:11" x14ac:dyDescent="0.25">
      <c r="A52376" s="1" t="s">
        <v>1753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39</v>
      </c>
      <c r="I52376">
        <v>4846</v>
      </c>
      <c r="J52376">
        <v>3773</v>
      </c>
      <c r="K52376">
        <v>485.1</v>
      </c>
    </row>
    <row r="52377" spans="1:11" x14ac:dyDescent="0.25">
      <c r="A52377" s="1" t="s">
        <v>1753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99</v>
      </c>
      <c r="I52377">
        <v>240555</v>
      </c>
      <c r="J52377">
        <v>226793</v>
      </c>
      <c r="K52377">
        <v>29159.1</v>
      </c>
    </row>
    <row r="52378" spans="1:11" x14ac:dyDescent="0.25">
      <c r="A52378" s="1" t="s">
        <v>1758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48</v>
      </c>
      <c r="I52378">
        <v>12165</v>
      </c>
      <c r="J52378">
        <v>16436</v>
      </c>
      <c r="K52378">
        <v>2113.1999999999998</v>
      </c>
    </row>
    <row r="52379" spans="1:11" x14ac:dyDescent="0.25">
      <c r="A52379" s="1" t="s">
        <v>1758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9</v>
      </c>
      <c r="I52379">
        <v>331</v>
      </c>
      <c r="J52379">
        <v>4473</v>
      </c>
      <c r="K52379">
        <v>575.1</v>
      </c>
    </row>
    <row r="52380" spans="1:11" x14ac:dyDescent="0.25">
      <c r="A52380" s="1" t="s">
        <v>1758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99</v>
      </c>
      <c r="I52380">
        <v>916</v>
      </c>
      <c r="J52380">
        <v>14693</v>
      </c>
      <c r="K52380">
        <v>1889.1</v>
      </c>
    </row>
    <row r="52381" spans="1:11" x14ac:dyDescent="0.25">
      <c r="A52381" s="1" t="s">
        <v>1759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39</v>
      </c>
      <c r="I52381">
        <v>4846</v>
      </c>
      <c r="J52381">
        <v>3773</v>
      </c>
      <c r="K52381">
        <v>485.1</v>
      </c>
    </row>
    <row r="52382" spans="1:11" x14ac:dyDescent="0.25">
      <c r="A52382" s="1" t="s">
        <v>1806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99</v>
      </c>
      <c r="I52382">
        <v>14396</v>
      </c>
      <c r="J52382">
        <v>23093</v>
      </c>
      <c r="K52382">
        <v>2969.1</v>
      </c>
    </row>
    <row r="52383" spans="1:11" x14ac:dyDescent="0.25">
      <c r="A52383" s="1" t="s">
        <v>1806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1</v>
      </c>
      <c r="I52383">
        <v>16624</v>
      </c>
      <c r="J52383">
        <v>2667</v>
      </c>
      <c r="K52383">
        <v>342.9</v>
      </c>
    </row>
    <row r="52384" spans="1:11" x14ac:dyDescent="0.25">
      <c r="A52384" s="1" t="s">
        <v>1806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99</v>
      </c>
      <c r="I52384">
        <v>916</v>
      </c>
      <c r="J52384">
        <v>14693</v>
      </c>
      <c r="K52384">
        <v>1889.1</v>
      </c>
    </row>
    <row r="52385" spans="1:11" x14ac:dyDescent="0.25">
      <c r="A52385" s="1" t="s">
        <v>1762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99</v>
      </c>
      <c r="I52385">
        <v>1306</v>
      </c>
      <c r="J52385">
        <v>2093</v>
      </c>
      <c r="K52385">
        <v>269.10000000000002</v>
      </c>
    </row>
    <row r="52386" spans="1:11" x14ac:dyDescent="0.25">
      <c r="A52386" s="1" t="s">
        <v>1762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39</v>
      </c>
      <c r="I52386">
        <v>4846</v>
      </c>
      <c r="J52386">
        <v>3773</v>
      </c>
      <c r="K52386">
        <v>485.1</v>
      </c>
    </row>
    <row r="52387" spans="1:11" x14ac:dyDescent="0.25">
      <c r="A52387" s="1" t="s">
        <v>1763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39</v>
      </c>
      <c r="I52387">
        <v>29101</v>
      </c>
      <c r="J52387">
        <v>22673</v>
      </c>
      <c r="K52387">
        <v>2915.1</v>
      </c>
    </row>
    <row r="52388" spans="1:11" x14ac:dyDescent="0.25">
      <c r="A52388" s="1" t="s">
        <v>1765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41</v>
      </c>
      <c r="I52388">
        <v>323011</v>
      </c>
      <c r="J52388">
        <v>311787</v>
      </c>
      <c r="K52388">
        <v>40086.9</v>
      </c>
    </row>
    <row r="52389" spans="1:11" x14ac:dyDescent="0.25">
      <c r="A52389" s="1" t="s">
        <v>1765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44</v>
      </c>
      <c r="I52389">
        <v>1037357</v>
      </c>
      <c r="J52389">
        <v>1001308</v>
      </c>
      <c r="K52389">
        <v>128739.6</v>
      </c>
    </row>
    <row r="52390" spans="1:11" x14ac:dyDescent="0.25">
      <c r="A52390" s="1" t="s">
        <v>1765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05</v>
      </c>
      <c r="I52390">
        <v>139896</v>
      </c>
      <c r="J52390">
        <v>140035</v>
      </c>
      <c r="K52390">
        <v>18004.5</v>
      </c>
    </row>
    <row r="52391" spans="1:11" x14ac:dyDescent="0.25">
      <c r="A52391" s="1" t="s">
        <v>1768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99</v>
      </c>
      <c r="I52391">
        <v>240555</v>
      </c>
      <c r="J52391">
        <v>226793</v>
      </c>
      <c r="K52391">
        <v>29159.1</v>
      </c>
    </row>
    <row r="52392" spans="1:11" x14ac:dyDescent="0.25">
      <c r="A52392" s="1" t="s">
        <v>1768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99</v>
      </c>
      <c r="I52392">
        <v>240555</v>
      </c>
      <c r="J52392">
        <v>226793</v>
      </c>
      <c r="K52392">
        <v>29159.1</v>
      </c>
    </row>
    <row r="52393" spans="1:11" x14ac:dyDescent="0.25">
      <c r="A52393" s="1" t="s">
        <v>1768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59</v>
      </c>
      <c r="I52393">
        <v>757757</v>
      </c>
      <c r="J52393">
        <v>714413</v>
      </c>
      <c r="K52393">
        <v>91853.1</v>
      </c>
    </row>
    <row r="52394" spans="1:11" x14ac:dyDescent="0.25">
      <c r="A52394" s="1" t="s">
        <v>1769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69</v>
      </c>
      <c r="I52394">
        <v>293845</v>
      </c>
      <c r="J52394">
        <v>323183</v>
      </c>
      <c r="K52394">
        <v>41552.1</v>
      </c>
    </row>
    <row r="52395" spans="1:11" x14ac:dyDescent="0.25">
      <c r="A52395" s="1" t="s">
        <v>1769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99</v>
      </c>
      <c r="I52395">
        <v>18323</v>
      </c>
      <c r="J52395">
        <v>29393</v>
      </c>
      <c r="K52395">
        <v>3779.1</v>
      </c>
    </row>
    <row r="52396" spans="1:11" x14ac:dyDescent="0.25">
      <c r="A52396" s="1" t="s">
        <v>1772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31416</v>
      </c>
      <c r="J52396">
        <v>504</v>
      </c>
      <c r="K52396">
        <v>64.8</v>
      </c>
    </row>
    <row r="52397" spans="1:11" x14ac:dyDescent="0.25">
      <c r="A52397" s="1" t="s">
        <v>1772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99</v>
      </c>
      <c r="I52397">
        <v>240555</v>
      </c>
      <c r="J52397">
        <v>226793</v>
      </c>
      <c r="K52397">
        <v>29159.1</v>
      </c>
    </row>
    <row r="52398" spans="1:11" x14ac:dyDescent="0.25">
      <c r="A52398" s="1" t="s">
        <v>1772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99</v>
      </c>
      <c r="I52398">
        <v>14396</v>
      </c>
      <c r="J52398">
        <v>23093</v>
      </c>
      <c r="K52398">
        <v>2969.1</v>
      </c>
    </row>
    <row r="52399" spans="1:11" x14ac:dyDescent="0.25">
      <c r="A52399" s="1" t="s">
        <v>1776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99</v>
      </c>
      <c r="I52399">
        <v>26945</v>
      </c>
      <c r="J52399">
        <v>20993</v>
      </c>
      <c r="K52399">
        <v>2699.1</v>
      </c>
    </row>
    <row r="52400" spans="1:11" x14ac:dyDescent="0.25">
      <c r="A52400" s="1" t="s">
        <v>1776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39</v>
      </c>
      <c r="I52400">
        <v>29101</v>
      </c>
      <c r="J52400">
        <v>22673</v>
      </c>
      <c r="K52400">
        <v>2915.1</v>
      </c>
    </row>
    <row r="52401" spans="1:11" x14ac:dyDescent="0.25">
      <c r="A52401" s="1" t="s">
        <v>1776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99</v>
      </c>
      <c r="I52401">
        <v>916</v>
      </c>
      <c r="J52401">
        <v>14693</v>
      </c>
      <c r="K52401">
        <v>1889.1</v>
      </c>
    </row>
    <row r="52402" spans="1:11" x14ac:dyDescent="0.25">
      <c r="A52402" s="1" t="s">
        <v>1815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39</v>
      </c>
      <c r="I52402">
        <v>2354</v>
      </c>
      <c r="J52402">
        <v>3773</v>
      </c>
      <c r="K52402">
        <v>485.1</v>
      </c>
    </row>
    <row r="52403" spans="1:11" x14ac:dyDescent="0.25">
      <c r="A52403" s="1" t="s">
        <v>1815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99</v>
      </c>
      <c r="I52403">
        <v>14396</v>
      </c>
      <c r="J52403">
        <v>23093</v>
      </c>
      <c r="K52403">
        <v>2969.1</v>
      </c>
    </row>
    <row r="52404" spans="1:11" x14ac:dyDescent="0.25">
      <c r="A52404" s="1" t="s">
        <v>1815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99</v>
      </c>
      <c r="I52404">
        <v>1306</v>
      </c>
      <c r="J52404">
        <v>2093</v>
      </c>
      <c r="K52404">
        <v>269.10000000000002</v>
      </c>
    </row>
    <row r="52405" spans="1:11" x14ac:dyDescent="0.25">
      <c r="A52405" s="1" t="s">
        <v>1807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39</v>
      </c>
      <c r="I52405">
        <v>29101</v>
      </c>
      <c r="J52405">
        <v>22673</v>
      </c>
      <c r="K52405">
        <v>2915.1</v>
      </c>
    </row>
    <row r="52406" spans="1:11" x14ac:dyDescent="0.25">
      <c r="A52406" s="1" t="s">
        <v>1783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41</v>
      </c>
      <c r="I52406">
        <v>323011</v>
      </c>
      <c r="J52406">
        <v>311787</v>
      </c>
      <c r="K52406">
        <v>40086.9</v>
      </c>
    </row>
    <row r="52407" spans="1:11" x14ac:dyDescent="0.25">
      <c r="A52407" s="1" t="s">
        <v>1783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1</v>
      </c>
      <c r="I52407">
        <v>16624</v>
      </c>
      <c r="J52407">
        <v>2667</v>
      </c>
      <c r="K52407">
        <v>342.9</v>
      </c>
    </row>
    <row r="52408" spans="1:11" x14ac:dyDescent="0.25">
      <c r="A52408" s="1" t="s">
        <v>1783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31416</v>
      </c>
      <c r="J52408">
        <v>504</v>
      </c>
      <c r="K52408">
        <v>64.8</v>
      </c>
    </row>
    <row r="52409" spans="1:11" x14ac:dyDescent="0.25">
      <c r="A52409" s="1" t="s">
        <v>1783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99</v>
      </c>
      <c r="I52409">
        <v>916</v>
      </c>
      <c r="J52409">
        <v>14693</v>
      </c>
      <c r="K52409">
        <v>1889.1</v>
      </c>
    </row>
    <row r="52410" spans="1:11" x14ac:dyDescent="0.25">
      <c r="A52410" s="1" t="s">
        <v>1783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39</v>
      </c>
      <c r="I52410">
        <v>4846</v>
      </c>
      <c r="J52410">
        <v>3773</v>
      </c>
      <c r="K52410">
        <v>485.1</v>
      </c>
    </row>
    <row r="52411" spans="1:11" x14ac:dyDescent="0.25">
      <c r="A52411" s="1" t="s">
        <v>1784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99</v>
      </c>
      <c r="I52411">
        <v>1306</v>
      </c>
      <c r="J52411">
        <v>2093</v>
      </c>
      <c r="K52411">
        <v>269.10000000000002</v>
      </c>
    </row>
    <row r="52412" spans="1:11" x14ac:dyDescent="0.25">
      <c r="A52412" s="1" t="s">
        <v>1784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99</v>
      </c>
      <c r="I52412">
        <v>916</v>
      </c>
      <c r="J52412">
        <v>14693</v>
      </c>
      <c r="K52412">
        <v>1889.1</v>
      </c>
    </row>
    <row r="52413" spans="1:11" x14ac:dyDescent="0.25">
      <c r="A52413" s="1" t="s">
        <v>1788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99</v>
      </c>
      <c r="I52413">
        <v>240555</v>
      </c>
      <c r="J52413">
        <v>226793</v>
      </c>
      <c r="K52413">
        <v>29159.1</v>
      </c>
    </row>
    <row r="52414" spans="1:11" x14ac:dyDescent="0.25">
      <c r="A52414" s="1" t="s">
        <v>1788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39</v>
      </c>
      <c r="I52414">
        <v>29101</v>
      </c>
      <c r="J52414">
        <v>22673</v>
      </c>
      <c r="K52414">
        <v>2915.1</v>
      </c>
    </row>
    <row r="52415" spans="1:11" x14ac:dyDescent="0.25">
      <c r="A52415" s="1" t="s">
        <v>1791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69</v>
      </c>
      <c r="I52415">
        <v>6412</v>
      </c>
      <c r="J52415">
        <v>10283</v>
      </c>
      <c r="K52415">
        <v>1322.1</v>
      </c>
    </row>
    <row r="52416" spans="1:11" x14ac:dyDescent="0.25">
      <c r="A52416" s="1" t="s">
        <v>1792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1</v>
      </c>
      <c r="I52416">
        <v>16624</v>
      </c>
      <c r="J52416">
        <v>2667</v>
      </c>
      <c r="K52416">
        <v>342.9</v>
      </c>
    </row>
    <row r="52417" spans="1:11" x14ac:dyDescent="0.25">
      <c r="A52417" s="1" t="s">
        <v>1816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69</v>
      </c>
      <c r="I52417">
        <v>6412</v>
      </c>
      <c r="J52417">
        <v>10283</v>
      </c>
      <c r="K52417">
        <v>1322.1</v>
      </c>
    </row>
    <row r="52418" spans="1:11" x14ac:dyDescent="0.25">
      <c r="A52418" s="1" t="s">
        <v>1816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99</v>
      </c>
      <c r="I52418">
        <v>26945</v>
      </c>
      <c r="J52418">
        <v>20993</v>
      </c>
      <c r="K52418">
        <v>2699.1</v>
      </c>
    </row>
    <row r="52419" spans="1:11" x14ac:dyDescent="0.25">
      <c r="A52419" s="1" t="s">
        <v>1816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1</v>
      </c>
      <c r="I52419">
        <v>16624</v>
      </c>
      <c r="J52419">
        <v>2667</v>
      </c>
      <c r="K52419">
        <v>342.9</v>
      </c>
    </row>
    <row r="52420" spans="1:11" x14ac:dyDescent="0.25">
      <c r="A52420" s="1" t="s">
        <v>1808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99</v>
      </c>
      <c r="I52420">
        <v>18323</v>
      </c>
      <c r="J52420">
        <v>29393</v>
      </c>
      <c r="K52420">
        <v>3779.1</v>
      </c>
    </row>
    <row r="52421" spans="1:11" x14ac:dyDescent="0.25">
      <c r="A52421" s="1" t="s">
        <v>1808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1</v>
      </c>
      <c r="I52421">
        <v>16624</v>
      </c>
      <c r="J52421">
        <v>2667</v>
      </c>
      <c r="K52421">
        <v>342.9</v>
      </c>
    </row>
    <row r="52422" spans="1:11" x14ac:dyDescent="0.25">
      <c r="A52422" s="1" t="s">
        <v>1808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1</v>
      </c>
      <c r="I52422">
        <v>16624</v>
      </c>
      <c r="J52422">
        <v>2667</v>
      </c>
      <c r="K52422">
        <v>342.9</v>
      </c>
    </row>
    <row r="52423" spans="1:11" x14ac:dyDescent="0.25">
      <c r="A52423" s="1" t="s">
        <v>1797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39</v>
      </c>
      <c r="I52423">
        <v>4846</v>
      </c>
      <c r="J52423">
        <v>3773</v>
      </c>
      <c r="K52423">
        <v>485.1</v>
      </c>
    </row>
    <row r="52424" spans="1:11" x14ac:dyDescent="0.25">
      <c r="A52424" s="1" t="s">
        <v>2449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99</v>
      </c>
      <c r="I52424">
        <v>1338508</v>
      </c>
      <c r="J52424">
        <v>1427993</v>
      </c>
      <c r="K52424">
        <v>183599.1</v>
      </c>
    </row>
    <row r="52425" spans="1:11" x14ac:dyDescent="0.25">
      <c r="A52425" s="1" t="s">
        <v>2485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84</v>
      </c>
      <c r="I52425">
        <v>22207</v>
      </c>
      <c r="J52425">
        <v>20188</v>
      </c>
      <c r="K52425">
        <v>2595.6</v>
      </c>
    </row>
    <row r="52426" spans="1:11" x14ac:dyDescent="0.25">
      <c r="A52426" s="1" t="s">
        <v>2485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99</v>
      </c>
      <c r="I52426">
        <v>1328666</v>
      </c>
      <c r="J52426">
        <v>1417493</v>
      </c>
      <c r="K52426">
        <v>182249.1</v>
      </c>
    </row>
    <row r="52427" spans="1:11" x14ac:dyDescent="0.25">
      <c r="A52427" s="1" t="s">
        <v>2693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99</v>
      </c>
      <c r="I52427">
        <v>1338508</v>
      </c>
      <c r="J52427">
        <v>1427993</v>
      </c>
      <c r="K52427">
        <v>183599.1</v>
      </c>
    </row>
    <row r="52428" spans="1:11" x14ac:dyDescent="0.25">
      <c r="A52428" s="1" t="s">
        <v>2501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46</v>
      </c>
      <c r="I52428">
        <v>289202</v>
      </c>
      <c r="J52428">
        <v>293622</v>
      </c>
      <c r="K52428">
        <v>37751.4</v>
      </c>
    </row>
    <row r="52429" spans="1:11" x14ac:dyDescent="0.25">
      <c r="A52429" s="1" t="s">
        <v>2503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99</v>
      </c>
      <c r="I52429">
        <v>1338508</v>
      </c>
      <c r="J52429">
        <v>1427993</v>
      </c>
      <c r="K52429">
        <v>183599.1</v>
      </c>
    </row>
    <row r="52430" spans="1:11" x14ac:dyDescent="0.25">
      <c r="A52430" s="1" t="s">
        <v>2503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7</v>
      </c>
      <c r="I52430">
        <v>2377</v>
      </c>
      <c r="J52430">
        <v>399</v>
      </c>
      <c r="K52430">
        <v>51.3</v>
      </c>
    </row>
    <row r="52431" spans="1:11" x14ac:dyDescent="0.25">
      <c r="A52431" s="1" t="s">
        <v>2694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99</v>
      </c>
      <c r="I52431">
        <v>1338508</v>
      </c>
      <c r="J52431">
        <v>1427993</v>
      </c>
      <c r="K52431">
        <v>183599.1</v>
      </c>
    </row>
    <row r="52432" spans="1:11" x14ac:dyDescent="0.25">
      <c r="A52432" s="1" t="s">
        <v>2694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19</v>
      </c>
      <c r="I52432">
        <v>8419</v>
      </c>
      <c r="J52432">
        <v>14133</v>
      </c>
      <c r="K52432">
        <v>1817.1</v>
      </c>
    </row>
    <row r="52433" spans="1:11" x14ac:dyDescent="0.25">
      <c r="A52433" s="1" t="s">
        <v>2726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99</v>
      </c>
      <c r="I52433">
        <v>418905</v>
      </c>
      <c r="J52433">
        <v>453593</v>
      </c>
      <c r="K52433">
        <v>58319.1</v>
      </c>
    </row>
    <row r="52434" spans="1:11" x14ac:dyDescent="0.25">
      <c r="A52434" s="1" t="s">
        <v>2726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84</v>
      </c>
      <c r="I52434">
        <v>20356</v>
      </c>
      <c r="J52434">
        <v>20188</v>
      </c>
      <c r="K52434">
        <v>2595.6</v>
      </c>
    </row>
    <row r="52435" spans="1:11" x14ac:dyDescent="0.25">
      <c r="A52435" s="1" t="s">
        <v>2699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99</v>
      </c>
      <c r="I52435">
        <v>418905</v>
      </c>
      <c r="J52435">
        <v>453593</v>
      </c>
      <c r="K52435">
        <v>58319.1</v>
      </c>
    </row>
    <row r="52436" spans="1:11" x14ac:dyDescent="0.25">
      <c r="A52436" s="1" t="s">
        <v>2525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85</v>
      </c>
      <c r="I52436">
        <v>782499</v>
      </c>
      <c r="J52436">
        <v>869995</v>
      </c>
      <c r="K52436">
        <v>111856.5</v>
      </c>
    </row>
    <row r="52437" spans="1:11" x14ac:dyDescent="0.25">
      <c r="A52437" s="1" t="s">
        <v>2695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62</v>
      </c>
      <c r="I52437">
        <v>73357</v>
      </c>
      <c r="J52437">
        <v>99134</v>
      </c>
      <c r="K52437">
        <v>12745.8</v>
      </c>
    </row>
    <row r="52438" spans="1:11" x14ac:dyDescent="0.25">
      <c r="A52438" s="1" t="s">
        <v>2533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19</v>
      </c>
      <c r="I52438">
        <v>9715</v>
      </c>
      <c r="J52438">
        <v>14133</v>
      </c>
      <c r="K52438">
        <v>1817.1</v>
      </c>
    </row>
    <row r="52439" spans="1:11" x14ac:dyDescent="0.25">
      <c r="A52439" s="1" t="s">
        <v>2534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94</v>
      </c>
      <c r="I52439">
        <v>924479</v>
      </c>
      <c r="J52439">
        <v>916258</v>
      </c>
      <c r="K52439">
        <v>117804.6</v>
      </c>
    </row>
    <row r="52440" spans="1:11" x14ac:dyDescent="0.25">
      <c r="A52440" s="1" t="s">
        <v>2534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33</v>
      </c>
      <c r="I52440">
        <v>13101</v>
      </c>
      <c r="J52440">
        <v>141631</v>
      </c>
      <c r="K52440">
        <v>18209.7</v>
      </c>
    </row>
    <row r="52441" spans="1:11" x14ac:dyDescent="0.25">
      <c r="A52441" s="1" t="s">
        <v>2534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26</v>
      </c>
      <c r="I52441">
        <v>423954</v>
      </c>
      <c r="J52441">
        <v>420182</v>
      </c>
      <c r="K52441">
        <v>54023.4</v>
      </c>
    </row>
    <row r="52442" spans="1:11" x14ac:dyDescent="0.25">
      <c r="A52442" s="1" t="s">
        <v>2700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13</v>
      </c>
      <c r="I52442">
        <v>68</v>
      </c>
      <c r="J52442">
        <v>9891</v>
      </c>
      <c r="K52442">
        <v>1271.7</v>
      </c>
    </row>
    <row r="52443" spans="1:11" x14ac:dyDescent="0.25">
      <c r="A52443" s="1" t="s">
        <v>2700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79</v>
      </c>
      <c r="I52443">
        <v>1097</v>
      </c>
      <c r="J52443">
        <v>15953</v>
      </c>
      <c r="K52443">
        <v>2051.1</v>
      </c>
    </row>
    <row r="52444" spans="1:11" x14ac:dyDescent="0.25">
      <c r="A52444" s="1" t="s">
        <v>2700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19</v>
      </c>
      <c r="I52444">
        <v>3661</v>
      </c>
      <c r="J52444">
        <v>3633</v>
      </c>
      <c r="K52444">
        <v>467.1</v>
      </c>
    </row>
    <row r="52445" spans="1:11" x14ac:dyDescent="0.25">
      <c r="A52445" s="1" t="s">
        <v>2715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99</v>
      </c>
      <c r="I52445">
        <v>21653</v>
      </c>
      <c r="J52445">
        <v>31493</v>
      </c>
      <c r="K52445">
        <v>4049.1</v>
      </c>
    </row>
    <row r="52446" spans="1:11" x14ac:dyDescent="0.25">
      <c r="A52446" s="1" t="s">
        <v>2538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84</v>
      </c>
      <c r="I52446">
        <v>20356</v>
      </c>
      <c r="J52446">
        <v>20188</v>
      </c>
      <c r="K52446">
        <v>2595.6</v>
      </c>
    </row>
    <row r="52447" spans="1:11" x14ac:dyDescent="0.25">
      <c r="A52447" s="1" t="s">
        <v>2541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46</v>
      </c>
      <c r="I52447">
        <v>774067</v>
      </c>
      <c r="J52447">
        <v>860622</v>
      </c>
      <c r="K52447">
        <v>110651.4</v>
      </c>
    </row>
    <row r="52448" spans="1:11" x14ac:dyDescent="0.25">
      <c r="A52448" s="1" t="s">
        <v>2696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84</v>
      </c>
      <c r="I52448">
        <v>20356</v>
      </c>
      <c r="J52448">
        <v>20188</v>
      </c>
      <c r="K52448">
        <v>2595.6</v>
      </c>
    </row>
    <row r="52449" spans="1:11" x14ac:dyDescent="0.25">
      <c r="A52449" s="1" t="s">
        <v>2696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19</v>
      </c>
      <c r="I52449">
        <v>9715</v>
      </c>
      <c r="J52449">
        <v>14133</v>
      </c>
      <c r="K52449">
        <v>1817.1</v>
      </c>
    </row>
    <row r="52450" spans="1:11" x14ac:dyDescent="0.25">
      <c r="A52450" s="1" t="s">
        <v>2696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84</v>
      </c>
      <c r="I52450">
        <v>20356</v>
      </c>
      <c r="J52450">
        <v>20188</v>
      </c>
      <c r="K52450">
        <v>2595.6</v>
      </c>
    </row>
    <row r="52451" spans="1:11" x14ac:dyDescent="0.25">
      <c r="A52451" s="1" t="s">
        <v>2551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79</v>
      </c>
      <c r="I52451">
        <v>340695</v>
      </c>
      <c r="J52451">
        <v>328853</v>
      </c>
      <c r="K52451">
        <v>42281.1</v>
      </c>
    </row>
    <row r="52452" spans="1:11" x14ac:dyDescent="0.25">
      <c r="A52452" s="1" t="s">
        <v>2551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79</v>
      </c>
      <c r="I52452">
        <v>340695</v>
      </c>
      <c r="J52452">
        <v>328853</v>
      </c>
      <c r="K52452">
        <v>42281.1</v>
      </c>
    </row>
    <row r="52453" spans="1:11" x14ac:dyDescent="0.25">
      <c r="A52453" s="1" t="s">
        <v>2551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01</v>
      </c>
      <c r="I52453">
        <v>106315</v>
      </c>
      <c r="J52453">
        <v>1026207</v>
      </c>
      <c r="K52453">
        <v>131940.9</v>
      </c>
    </row>
    <row r="52454" spans="1:11" x14ac:dyDescent="0.25">
      <c r="A52454" s="1" t="s">
        <v>2551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01</v>
      </c>
      <c r="I52454">
        <v>106315</v>
      </c>
      <c r="J52454">
        <v>1026207</v>
      </c>
      <c r="K52454">
        <v>131940.9</v>
      </c>
    </row>
    <row r="52455" spans="1:11" x14ac:dyDescent="0.25">
      <c r="A52455" s="1" t="s">
        <v>2552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84</v>
      </c>
      <c r="I52455">
        <v>20356</v>
      </c>
      <c r="J52455">
        <v>20188</v>
      </c>
      <c r="K52455">
        <v>2595.6</v>
      </c>
    </row>
    <row r="52456" spans="1:11" x14ac:dyDescent="0.25">
      <c r="A52456" s="1" t="s">
        <v>2719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79</v>
      </c>
      <c r="I52456">
        <v>340695</v>
      </c>
      <c r="J52456">
        <v>328853</v>
      </c>
      <c r="K52456">
        <v>42281.1</v>
      </c>
    </row>
    <row r="52457" spans="1:11" x14ac:dyDescent="0.25">
      <c r="A52457" s="1" t="s">
        <v>2558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46</v>
      </c>
      <c r="I52457">
        <v>774067</v>
      </c>
      <c r="J52457">
        <v>860622</v>
      </c>
      <c r="K52457">
        <v>110651.4</v>
      </c>
    </row>
    <row r="52458" spans="1:11" x14ac:dyDescent="0.25">
      <c r="A52458" s="1" t="s">
        <v>2566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79</v>
      </c>
      <c r="I52458">
        <v>340695</v>
      </c>
      <c r="J52458">
        <v>328853</v>
      </c>
      <c r="K52458">
        <v>42281.1</v>
      </c>
    </row>
    <row r="52459" spans="1:11" x14ac:dyDescent="0.25">
      <c r="A52459" s="1" t="s">
        <v>2566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01</v>
      </c>
      <c r="I52459">
        <v>106315</v>
      </c>
      <c r="J52459">
        <v>1026207</v>
      </c>
      <c r="K52459">
        <v>131940.9</v>
      </c>
    </row>
    <row r="52460" spans="1:11" x14ac:dyDescent="0.25">
      <c r="A52460" s="1" t="s">
        <v>3211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79</v>
      </c>
      <c r="I52460">
        <v>1097</v>
      </c>
      <c r="J52460">
        <v>15953</v>
      </c>
      <c r="K52460">
        <v>2051.1</v>
      </c>
    </row>
    <row r="52461" spans="1:11" x14ac:dyDescent="0.25">
      <c r="A52461" s="1" t="s">
        <v>2702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85</v>
      </c>
      <c r="I52461">
        <v>782499</v>
      </c>
      <c r="J52461">
        <v>869995</v>
      </c>
      <c r="K52461">
        <v>111856.5</v>
      </c>
    </row>
    <row r="52462" spans="1:11" x14ac:dyDescent="0.25">
      <c r="A52462" s="1" t="s">
        <v>2702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79</v>
      </c>
      <c r="I52462">
        <v>1097</v>
      </c>
      <c r="J52462">
        <v>15953</v>
      </c>
      <c r="K52462">
        <v>2051.1</v>
      </c>
    </row>
    <row r="52463" spans="1:11" x14ac:dyDescent="0.25">
      <c r="A52463" s="1" t="s">
        <v>2702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99</v>
      </c>
      <c r="I52463">
        <v>418905</v>
      </c>
      <c r="J52463">
        <v>453593</v>
      </c>
      <c r="K52463">
        <v>58319.1</v>
      </c>
    </row>
    <row r="52464" spans="1:11" x14ac:dyDescent="0.25">
      <c r="A52464" s="1" t="s">
        <v>2709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26</v>
      </c>
      <c r="I52464">
        <v>423954</v>
      </c>
      <c r="J52464">
        <v>420182</v>
      </c>
      <c r="K52464">
        <v>54023.4</v>
      </c>
    </row>
    <row r="52465" spans="1:11" x14ac:dyDescent="0.25">
      <c r="A52465" s="1" t="s">
        <v>2721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19</v>
      </c>
      <c r="I52465">
        <v>3661</v>
      </c>
      <c r="J52465">
        <v>3633</v>
      </c>
      <c r="K52465">
        <v>467.1</v>
      </c>
    </row>
    <row r="52466" spans="1:11" x14ac:dyDescent="0.25">
      <c r="A52466" s="1" t="s">
        <v>2580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26</v>
      </c>
      <c r="I52466">
        <v>130074</v>
      </c>
      <c r="J52466">
        <v>146482</v>
      </c>
      <c r="K52466">
        <v>18833.400000000001</v>
      </c>
    </row>
    <row r="52467" spans="1:11" x14ac:dyDescent="0.25">
      <c r="A52467" s="1" t="s">
        <v>2580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79</v>
      </c>
      <c r="I52467">
        <v>1097</v>
      </c>
      <c r="J52467">
        <v>15953</v>
      </c>
      <c r="K52467">
        <v>2051.1</v>
      </c>
    </row>
    <row r="52468" spans="1:11" x14ac:dyDescent="0.25">
      <c r="A52468" s="1" t="s">
        <v>2698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99</v>
      </c>
      <c r="I52468">
        <v>21653</v>
      </c>
      <c r="J52468">
        <v>31493</v>
      </c>
      <c r="K52468">
        <v>4049.1</v>
      </c>
    </row>
    <row r="52469" spans="1:11" x14ac:dyDescent="0.25">
      <c r="A52469" s="1" t="s">
        <v>2698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19</v>
      </c>
      <c r="I52469">
        <v>9715</v>
      </c>
      <c r="J52469">
        <v>14133</v>
      </c>
      <c r="K52469">
        <v>1817.1</v>
      </c>
    </row>
    <row r="52470" spans="1:11" x14ac:dyDescent="0.25">
      <c r="A52470" s="1" t="s">
        <v>2585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94</v>
      </c>
      <c r="I52470">
        <v>924479</v>
      </c>
      <c r="J52470">
        <v>916258</v>
      </c>
      <c r="K52470">
        <v>117804.6</v>
      </c>
    </row>
    <row r="52471" spans="1:11" x14ac:dyDescent="0.25">
      <c r="A52471" s="1" t="s">
        <v>2585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01</v>
      </c>
      <c r="I52471">
        <v>106315</v>
      </c>
      <c r="J52471">
        <v>1026207</v>
      </c>
      <c r="K52471">
        <v>131940.9</v>
      </c>
    </row>
    <row r="52472" spans="1:11" x14ac:dyDescent="0.25">
      <c r="A52472" s="1" t="s">
        <v>2585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45</v>
      </c>
      <c r="I52472">
        <v>210083</v>
      </c>
      <c r="J52472">
        <v>227115</v>
      </c>
      <c r="K52472">
        <v>29200.5</v>
      </c>
    </row>
    <row r="52473" spans="1:11" x14ac:dyDescent="0.25">
      <c r="A52473" s="1" t="s">
        <v>2585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79</v>
      </c>
      <c r="I52473">
        <v>340695</v>
      </c>
      <c r="J52473">
        <v>328853</v>
      </c>
      <c r="K52473">
        <v>42281.1</v>
      </c>
    </row>
    <row r="52474" spans="1:11" x14ac:dyDescent="0.25">
      <c r="A52474" s="1" t="s">
        <v>2588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79</v>
      </c>
      <c r="I52474">
        <v>1097</v>
      </c>
      <c r="J52474">
        <v>15953</v>
      </c>
      <c r="K52474">
        <v>2051.1</v>
      </c>
    </row>
    <row r="52475" spans="1:11" x14ac:dyDescent="0.25">
      <c r="A52475" s="1" t="s">
        <v>2730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77</v>
      </c>
      <c r="I52475">
        <v>2081</v>
      </c>
      <c r="J52475">
        <v>3339</v>
      </c>
      <c r="K52475">
        <v>429.3</v>
      </c>
    </row>
    <row r="52476" spans="1:11" x14ac:dyDescent="0.25">
      <c r="A52476" s="1" t="s">
        <v>2730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1</v>
      </c>
      <c r="I52476">
        <v>16624</v>
      </c>
      <c r="J52476">
        <v>2667</v>
      </c>
      <c r="K52476">
        <v>342.9</v>
      </c>
    </row>
    <row r="52477" spans="1:11" x14ac:dyDescent="0.25">
      <c r="A52477" s="1" t="s">
        <v>2703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69</v>
      </c>
      <c r="I52477">
        <v>6412</v>
      </c>
      <c r="J52477">
        <v>10283</v>
      </c>
      <c r="K52477">
        <v>1322.1</v>
      </c>
    </row>
    <row r="52478" spans="1:11" x14ac:dyDescent="0.25">
      <c r="A52478" s="1" t="s">
        <v>2703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75</v>
      </c>
      <c r="I52478">
        <v>916</v>
      </c>
      <c r="J52478">
        <v>11025</v>
      </c>
      <c r="K52478">
        <v>1417.5</v>
      </c>
    </row>
    <row r="52479" spans="1:11" x14ac:dyDescent="0.25">
      <c r="A52479" s="1" t="s">
        <v>2703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75</v>
      </c>
      <c r="I52479">
        <v>916</v>
      </c>
      <c r="J52479">
        <v>11025</v>
      </c>
      <c r="K52479">
        <v>1417.5</v>
      </c>
    </row>
    <row r="52480" spans="1:11" x14ac:dyDescent="0.25">
      <c r="A52480" s="1" t="s">
        <v>2591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99</v>
      </c>
      <c r="I52480">
        <v>885934</v>
      </c>
      <c r="J52480">
        <v>974393</v>
      </c>
      <c r="K52480">
        <v>125279.1</v>
      </c>
    </row>
    <row r="52481" spans="1:11" x14ac:dyDescent="0.25">
      <c r="A52481" s="1" t="s">
        <v>2594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39</v>
      </c>
      <c r="I52481">
        <v>29101</v>
      </c>
      <c r="J52481">
        <v>22673</v>
      </c>
      <c r="K52481">
        <v>2915.1</v>
      </c>
    </row>
    <row r="52482" spans="1:11" x14ac:dyDescent="0.25">
      <c r="A52482" s="1" t="s">
        <v>2595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31416</v>
      </c>
      <c r="J52482">
        <v>504</v>
      </c>
      <c r="K52482">
        <v>64.8</v>
      </c>
    </row>
    <row r="52483" spans="1:11" x14ac:dyDescent="0.25">
      <c r="A52483" s="1" t="s">
        <v>2599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39</v>
      </c>
      <c r="I52483">
        <v>29101</v>
      </c>
      <c r="J52483">
        <v>22673</v>
      </c>
      <c r="K52483">
        <v>2915.1</v>
      </c>
    </row>
    <row r="52484" spans="1:11" x14ac:dyDescent="0.25">
      <c r="A52484" s="1" t="s">
        <v>2600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9</v>
      </c>
      <c r="I52484">
        <v>25266</v>
      </c>
      <c r="J52484">
        <v>24983</v>
      </c>
      <c r="K52484">
        <v>3212.1</v>
      </c>
    </row>
    <row r="52485" spans="1:11" x14ac:dyDescent="0.25">
      <c r="A52485" s="1" t="s">
        <v>2601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87</v>
      </c>
      <c r="I52485">
        <v>9575</v>
      </c>
      <c r="J52485">
        <v>104909</v>
      </c>
      <c r="K52485">
        <v>13488.3</v>
      </c>
    </row>
    <row r="52486" spans="1:11" x14ac:dyDescent="0.25">
      <c r="A52486" s="1" t="s">
        <v>2601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43</v>
      </c>
      <c r="I52486">
        <v>101216</v>
      </c>
      <c r="J52486">
        <v>110901</v>
      </c>
      <c r="K52486">
        <v>14258.7</v>
      </c>
    </row>
    <row r="52487" spans="1:11" x14ac:dyDescent="0.25">
      <c r="A52487" s="1" t="s">
        <v>2604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99</v>
      </c>
      <c r="I52487">
        <v>885934</v>
      </c>
      <c r="J52487">
        <v>974393</v>
      </c>
      <c r="K52487">
        <v>125279.1</v>
      </c>
    </row>
    <row r="52488" spans="1:11" x14ac:dyDescent="0.25">
      <c r="A52488" s="1" t="s">
        <v>2609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91</v>
      </c>
      <c r="I52488">
        <v>528606</v>
      </c>
      <c r="J52488">
        <v>510237</v>
      </c>
      <c r="K52488">
        <v>65601.899999999994</v>
      </c>
    </row>
    <row r="52489" spans="1:11" x14ac:dyDescent="0.25">
      <c r="A52489" s="1" t="s">
        <v>2609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06</v>
      </c>
      <c r="I52489">
        <v>323011</v>
      </c>
      <c r="J52489">
        <v>233842</v>
      </c>
      <c r="K52489">
        <v>30065.4</v>
      </c>
    </row>
    <row r="52490" spans="1:11" x14ac:dyDescent="0.25">
      <c r="A52490" s="1" t="s">
        <v>2612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29</v>
      </c>
      <c r="I52490">
        <v>499156</v>
      </c>
      <c r="J52490">
        <v>470603</v>
      </c>
      <c r="K52490">
        <v>60506.1</v>
      </c>
    </row>
    <row r="52491" spans="1:11" x14ac:dyDescent="0.25">
      <c r="A52491" s="1" t="s">
        <v>2612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39</v>
      </c>
      <c r="I52491">
        <v>2354</v>
      </c>
      <c r="J52491">
        <v>3773</v>
      </c>
      <c r="K52491">
        <v>485.1</v>
      </c>
    </row>
    <row r="52492" spans="1:11" x14ac:dyDescent="0.25">
      <c r="A52492" s="1" t="s">
        <v>2615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99</v>
      </c>
      <c r="I52492">
        <v>18323</v>
      </c>
      <c r="J52492">
        <v>29393</v>
      </c>
      <c r="K52492">
        <v>3779.1</v>
      </c>
    </row>
    <row r="52493" spans="1:11" x14ac:dyDescent="0.25">
      <c r="A52493" s="1" t="s">
        <v>2731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99</v>
      </c>
      <c r="I52493">
        <v>18323</v>
      </c>
      <c r="J52493">
        <v>29393</v>
      </c>
      <c r="K52493">
        <v>3779.1</v>
      </c>
    </row>
    <row r="52494" spans="1:11" x14ac:dyDescent="0.25">
      <c r="A52494" s="1" t="s">
        <v>2731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99</v>
      </c>
      <c r="I52494">
        <v>916</v>
      </c>
      <c r="J52494">
        <v>14693</v>
      </c>
      <c r="K52494">
        <v>1889.1</v>
      </c>
    </row>
    <row r="52495" spans="1:11" x14ac:dyDescent="0.25">
      <c r="A52495" s="1" t="s">
        <v>2731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39</v>
      </c>
      <c r="I52495">
        <v>4846</v>
      </c>
      <c r="J52495">
        <v>3773</v>
      </c>
      <c r="K52495">
        <v>485.1</v>
      </c>
    </row>
    <row r="52496" spans="1:11" x14ac:dyDescent="0.25">
      <c r="A52496" s="1" t="s">
        <v>2704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39</v>
      </c>
      <c r="I52496">
        <v>29101</v>
      </c>
      <c r="J52496">
        <v>22673</v>
      </c>
      <c r="K52496">
        <v>2915.1</v>
      </c>
    </row>
    <row r="52497" spans="1:11" x14ac:dyDescent="0.25">
      <c r="A52497" s="1" t="s">
        <v>2704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39</v>
      </c>
      <c r="I52497">
        <v>29101</v>
      </c>
      <c r="J52497">
        <v>22673</v>
      </c>
      <c r="K52497">
        <v>2915.1</v>
      </c>
    </row>
    <row r="52498" spans="1:11" x14ac:dyDescent="0.25">
      <c r="A52498" s="1" t="s">
        <v>2704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1</v>
      </c>
      <c r="I52498">
        <v>16624</v>
      </c>
      <c r="J52498">
        <v>2667</v>
      </c>
      <c r="K52498">
        <v>342.9</v>
      </c>
    </row>
    <row r="52499" spans="1:11" x14ac:dyDescent="0.25">
      <c r="A52499" s="1" t="s">
        <v>2704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99</v>
      </c>
      <c r="I52499">
        <v>876387</v>
      </c>
      <c r="J52499">
        <v>963893</v>
      </c>
      <c r="K52499">
        <v>123929.1</v>
      </c>
    </row>
    <row r="52500" spans="1:11" x14ac:dyDescent="0.25">
      <c r="A52500" s="1" t="s">
        <v>2704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31416</v>
      </c>
      <c r="J52500">
        <v>504</v>
      </c>
      <c r="K52500">
        <v>64.8</v>
      </c>
    </row>
    <row r="52501" spans="1:11" x14ac:dyDescent="0.25">
      <c r="A52501" s="1" t="s">
        <v>2704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69</v>
      </c>
      <c r="I52501">
        <v>6412</v>
      </c>
      <c r="J52501">
        <v>10283</v>
      </c>
      <c r="K52501">
        <v>1322.1</v>
      </c>
    </row>
    <row r="52502" spans="1:11" x14ac:dyDescent="0.25">
      <c r="A52502" s="1" t="s">
        <v>2619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99</v>
      </c>
      <c r="I52502">
        <v>18323</v>
      </c>
      <c r="J52502">
        <v>29393</v>
      </c>
      <c r="K52502">
        <v>3779.1</v>
      </c>
    </row>
    <row r="52503" spans="1:11" x14ac:dyDescent="0.25">
      <c r="A52503" s="1" t="s">
        <v>2620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1</v>
      </c>
      <c r="I52503">
        <v>16624</v>
      </c>
      <c r="J52503">
        <v>2667</v>
      </c>
      <c r="K52503">
        <v>342.9</v>
      </c>
    </row>
    <row r="52504" spans="1:11" x14ac:dyDescent="0.25">
      <c r="A52504" s="1" t="s">
        <v>2626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77</v>
      </c>
      <c r="I52504">
        <v>2081</v>
      </c>
      <c r="J52504">
        <v>3339</v>
      </c>
      <c r="K52504">
        <v>429.3</v>
      </c>
    </row>
    <row r="52505" spans="1:11" x14ac:dyDescent="0.25">
      <c r="A52505" s="1" t="s">
        <v>2628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99</v>
      </c>
      <c r="I52505">
        <v>18323</v>
      </c>
      <c r="J52505">
        <v>29393</v>
      </c>
      <c r="K52505">
        <v>3779.1</v>
      </c>
    </row>
    <row r="52506" spans="1:11" x14ac:dyDescent="0.25">
      <c r="A52506" s="1" t="s">
        <v>2640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29</v>
      </c>
      <c r="I52506">
        <v>499156</v>
      </c>
      <c r="J52506">
        <v>470603</v>
      </c>
      <c r="K52506">
        <v>60506.1</v>
      </c>
    </row>
    <row r="52507" spans="1:11" x14ac:dyDescent="0.25">
      <c r="A52507" s="1" t="s">
        <v>2712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77</v>
      </c>
      <c r="I52507">
        <v>2081</v>
      </c>
      <c r="J52507">
        <v>3339</v>
      </c>
      <c r="K52507">
        <v>429.3</v>
      </c>
    </row>
    <row r="52508" spans="1:11" x14ac:dyDescent="0.25">
      <c r="A52508" s="1" t="s">
        <v>2705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39</v>
      </c>
      <c r="I52508">
        <v>29101</v>
      </c>
      <c r="J52508">
        <v>22673</v>
      </c>
      <c r="K52508">
        <v>2915.1</v>
      </c>
    </row>
    <row r="52509" spans="1:11" x14ac:dyDescent="0.25">
      <c r="A52509" s="1" t="s">
        <v>2648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99</v>
      </c>
      <c r="I52509">
        <v>240555</v>
      </c>
      <c r="J52509">
        <v>226793</v>
      </c>
      <c r="K52509">
        <v>29159.1</v>
      </c>
    </row>
    <row r="52510" spans="1:11" x14ac:dyDescent="0.25">
      <c r="A52510" s="1" t="s">
        <v>2655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31416</v>
      </c>
      <c r="J52510">
        <v>504</v>
      </c>
      <c r="K52510">
        <v>64.8</v>
      </c>
    </row>
    <row r="52511" spans="1:11" x14ac:dyDescent="0.25">
      <c r="A52511" s="1" t="s">
        <v>2655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99</v>
      </c>
      <c r="I52511">
        <v>916</v>
      </c>
      <c r="J52511">
        <v>14693</v>
      </c>
      <c r="K52511">
        <v>1889.1</v>
      </c>
    </row>
    <row r="52512" spans="1:11" x14ac:dyDescent="0.25">
      <c r="A52512" s="1" t="s">
        <v>2660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99</v>
      </c>
      <c r="I52512">
        <v>240555</v>
      </c>
      <c r="J52512">
        <v>226793</v>
      </c>
      <c r="K52512">
        <v>29159.1</v>
      </c>
    </row>
    <row r="52513" spans="1:11" x14ac:dyDescent="0.25">
      <c r="A52513" s="1" t="s">
        <v>2660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39</v>
      </c>
      <c r="I52513">
        <v>2354</v>
      </c>
      <c r="J52513">
        <v>3773</v>
      </c>
      <c r="K52513">
        <v>485.1</v>
      </c>
    </row>
    <row r="52514" spans="1:11" x14ac:dyDescent="0.25">
      <c r="A52514" s="1" t="s">
        <v>2664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58</v>
      </c>
      <c r="I52514">
        <v>16361</v>
      </c>
      <c r="J52514">
        <v>22106</v>
      </c>
      <c r="K52514">
        <v>2842.2</v>
      </c>
    </row>
    <row r="52515" spans="1:11" x14ac:dyDescent="0.25">
      <c r="A52515" s="1" t="s">
        <v>2713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99</v>
      </c>
      <c r="I52515">
        <v>240555</v>
      </c>
      <c r="J52515">
        <v>226793</v>
      </c>
      <c r="K52515">
        <v>29159.1</v>
      </c>
    </row>
    <row r="52516" spans="1:11" x14ac:dyDescent="0.25">
      <c r="A52516" s="1" t="s">
        <v>2713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99</v>
      </c>
      <c r="I52516">
        <v>26945</v>
      </c>
      <c r="J52516">
        <v>20993</v>
      </c>
      <c r="K52516">
        <v>2699.1</v>
      </c>
    </row>
    <row r="52517" spans="1:11" x14ac:dyDescent="0.25">
      <c r="A52517" s="1" t="s">
        <v>2690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39</v>
      </c>
      <c r="I52517">
        <v>2354</v>
      </c>
      <c r="J52517">
        <v>3773</v>
      </c>
      <c r="K52517">
        <v>485.1</v>
      </c>
    </row>
    <row r="52518" spans="1:11" x14ac:dyDescent="0.25">
      <c r="A52518" s="1" t="s">
        <v>2670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99</v>
      </c>
      <c r="I52518">
        <v>916</v>
      </c>
      <c r="J52518">
        <v>14693</v>
      </c>
      <c r="K52518">
        <v>1889.1</v>
      </c>
    </row>
    <row r="52519" spans="1:11" x14ac:dyDescent="0.25">
      <c r="A52519" s="1" t="s">
        <v>2677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99</v>
      </c>
      <c r="I52519">
        <v>18323</v>
      </c>
      <c r="J52519">
        <v>29393</v>
      </c>
      <c r="K52519">
        <v>3779.1</v>
      </c>
    </row>
    <row r="52520" spans="1:11" x14ac:dyDescent="0.25">
      <c r="A52520" s="1" t="s">
        <v>2075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46</v>
      </c>
      <c r="I52520">
        <v>289202</v>
      </c>
      <c r="J52520">
        <v>293622</v>
      </c>
      <c r="K52520">
        <v>37751.4</v>
      </c>
    </row>
    <row r="52521" spans="1:11" x14ac:dyDescent="0.25">
      <c r="A52521" s="1" t="s">
        <v>2077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46</v>
      </c>
      <c r="I52521">
        <v>289202</v>
      </c>
      <c r="J52521">
        <v>293622</v>
      </c>
      <c r="K52521">
        <v>37751.4</v>
      </c>
    </row>
    <row r="52522" spans="1:11" x14ac:dyDescent="0.25">
      <c r="A52522" s="1" t="s">
        <v>2092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79</v>
      </c>
      <c r="I52522">
        <v>619296</v>
      </c>
      <c r="J52522">
        <v>612353</v>
      </c>
      <c r="K52522">
        <v>78731.100000000006</v>
      </c>
    </row>
    <row r="52523" spans="1:11" x14ac:dyDescent="0.25">
      <c r="A52523" s="1" t="s">
        <v>2095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19</v>
      </c>
      <c r="I52523">
        <v>8419</v>
      </c>
      <c r="J52523">
        <v>14133</v>
      </c>
      <c r="K52523">
        <v>1817.1</v>
      </c>
    </row>
    <row r="52524" spans="1:11" x14ac:dyDescent="0.25">
      <c r="A52524" s="1" t="s">
        <v>2095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19</v>
      </c>
      <c r="I52524">
        <v>8419</v>
      </c>
      <c r="J52524">
        <v>14133</v>
      </c>
      <c r="K52524">
        <v>1817.1</v>
      </c>
    </row>
    <row r="52525" spans="1:11" x14ac:dyDescent="0.25">
      <c r="A52525" s="1" t="s">
        <v>2063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99</v>
      </c>
      <c r="I52525">
        <v>1338508</v>
      </c>
      <c r="J52525">
        <v>1427993</v>
      </c>
      <c r="K52525">
        <v>183599.1</v>
      </c>
    </row>
    <row r="52526" spans="1:11" x14ac:dyDescent="0.25">
      <c r="A52526" s="1" t="s">
        <v>2116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46</v>
      </c>
      <c r="I52526">
        <v>289202</v>
      </c>
      <c r="J52526">
        <v>293622</v>
      </c>
      <c r="K52526">
        <v>37751.4</v>
      </c>
    </row>
    <row r="52527" spans="1:11" x14ac:dyDescent="0.25">
      <c r="A52527" s="1" t="s">
        <v>2123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79</v>
      </c>
      <c r="I52527">
        <v>619296</v>
      </c>
      <c r="J52527">
        <v>612353</v>
      </c>
      <c r="K52527">
        <v>78731.100000000006</v>
      </c>
    </row>
    <row r="52528" spans="1:11" x14ac:dyDescent="0.25">
      <c r="A52528" s="1" t="s">
        <v>2125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46</v>
      </c>
      <c r="I52528">
        <v>289202</v>
      </c>
      <c r="J52528">
        <v>293622</v>
      </c>
      <c r="K52528">
        <v>37751.4</v>
      </c>
    </row>
    <row r="52529" spans="1:11" x14ac:dyDescent="0.25">
      <c r="A52529" s="1" t="s">
        <v>2129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46</v>
      </c>
      <c r="I52529">
        <v>774067</v>
      </c>
      <c r="J52529">
        <v>860622</v>
      </c>
      <c r="K52529">
        <v>110651.4</v>
      </c>
    </row>
    <row r="52530" spans="1:11" x14ac:dyDescent="0.25">
      <c r="A52530" s="1" t="s">
        <v>2129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99</v>
      </c>
      <c r="I52530">
        <v>418905</v>
      </c>
      <c r="J52530">
        <v>453593</v>
      </c>
      <c r="K52530">
        <v>58319.1</v>
      </c>
    </row>
    <row r="52531" spans="1:11" x14ac:dyDescent="0.25">
      <c r="A52531" s="1" t="s">
        <v>2129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84</v>
      </c>
      <c r="I52531">
        <v>20356</v>
      </c>
      <c r="J52531">
        <v>20188</v>
      </c>
      <c r="K52531">
        <v>2595.6</v>
      </c>
    </row>
    <row r="52532" spans="1:11" x14ac:dyDescent="0.25">
      <c r="A52532" s="1" t="s">
        <v>2129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6</v>
      </c>
      <c r="I52532">
        <v>33982</v>
      </c>
      <c r="J52532">
        <v>4592</v>
      </c>
      <c r="K52532">
        <v>590.4</v>
      </c>
    </row>
    <row r="52533" spans="1:11" x14ac:dyDescent="0.25">
      <c r="A52533" s="1" t="s">
        <v>2129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65</v>
      </c>
      <c r="I52533">
        <v>27271</v>
      </c>
      <c r="J52533">
        <v>36855</v>
      </c>
      <c r="K52533">
        <v>4738.5</v>
      </c>
    </row>
    <row r="52534" spans="1:11" x14ac:dyDescent="0.25">
      <c r="A52534" s="1" t="s">
        <v>2130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46</v>
      </c>
      <c r="I52534">
        <v>774067</v>
      </c>
      <c r="J52534">
        <v>860622</v>
      </c>
      <c r="K52534">
        <v>110651.4</v>
      </c>
    </row>
    <row r="52535" spans="1:11" x14ac:dyDescent="0.25">
      <c r="A52535" s="1" t="s">
        <v>1966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79</v>
      </c>
      <c r="I52535">
        <v>340695</v>
      </c>
      <c r="J52535">
        <v>328853</v>
      </c>
      <c r="K52535">
        <v>42281.1</v>
      </c>
    </row>
    <row r="52536" spans="1:11" x14ac:dyDescent="0.25">
      <c r="A52536" s="1" t="s">
        <v>1966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7219</v>
      </c>
      <c r="J52536">
        <v>105</v>
      </c>
      <c r="K52536">
        <v>13.5</v>
      </c>
    </row>
    <row r="52537" spans="1:11" x14ac:dyDescent="0.25">
      <c r="A52537" s="1" t="s">
        <v>2132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79</v>
      </c>
      <c r="I52537">
        <v>340695</v>
      </c>
      <c r="J52537">
        <v>328853</v>
      </c>
      <c r="K52537">
        <v>42281.1</v>
      </c>
    </row>
    <row r="52538" spans="1:11" x14ac:dyDescent="0.25">
      <c r="A52538" s="1" t="s">
        <v>2132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6</v>
      </c>
      <c r="I52538">
        <v>33982</v>
      </c>
      <c r="J52538">
        <v>4592</v>
      </c>
      <c r="K52538">
        <v>590.4</v>
      </c>
    </row>
    <row r="52539" spans="1:11" x14ac:dyDescent="0.25">
      <c r="A52539" s="1" t="s">
        <v>2132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26</v>
      </c>
      <c r="I52539">
        <v>423954</v>
      </c>
      <c r="J52539">
        <v>420182</v>
      </c>
      <c r="K52539">
        <v>54023.4</v>
      </c>
    </row>
    <row r="52540" spans="1:11" x14ac:dyDescent="0.25">
      <c r="A52540" s="1" t="s">
        <v>1968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46</v>
      </c>
      <c r="I52540">
        <v>774067</v>
      </c>
      <c r="J52540">
        <v>860622</v>
      </c>
      <c r="K52540">
        <v>110651.4</v>
      </c>
    </row>
    <row r="52541" spans="1:11" x14ac:dyDescent="0.25">
      <c r="A52541" s="1" t="s">
        <v>2134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84</v>
      </c>
      <c r="I52541">
        <v>20356</v>
      </c>
      <c r="J52541">
        <v>20188</v>
      </c>
      <c r="K52541">
        <v>2595.6</v>
      </c>
    </row>
    <row r="52542" spans="1:11" x14ac:dyDescent="0.25">
      <c r="A52542" s="1" t="s">
        <v>2134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19</v>
      </c>
      <c r="I52542">
        <v>3661</v>
      </c>
      <c r="J52542">
        <v>3633</v>
      </c>
      <c r="K52542">
        <v>467.1</v>
      </c>
    </row>
    <row r="52543" spans="1:11" x14ac:dyDescent="0.25">
      <c r="A52543" s="1" t="s">
        <v>2137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79</v>
      </c>
      <c r="I52543">
        <v>340695</v>
      </c>
      <c r="J52543">
        <v>328853</v>
      </c>
      <c r="K52543">
        <v>42281.1</v>
      </c>
    </row>
    <row r="52544" spans="1:11" x14ac:dyDescent="0.25">
      <c r="A52544" s="1" t="s">
        <v>2137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79</v>
      </c>
      <c r="I52544">
        <v>340695</v>
      </c>
      <c r="J52544">
        <v>328853</v>
      </c>
      <c r="K52544">
        <v>42281.1</v>
      </c>
    </row>
    <row r="52545" spans="1:11" x14ac:dyDescent="0.25">
      <c r="A52545" s="1" t="s">
        <v>2138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79</v>
      </c>
      <c r="I52545">
        <v>340695</v>
      </c>
      <c r="J52545">
        <v>328853</v>
      </c>
      <c r="K52545">
        <v>42281.1</v>
      </c>
    </row>
    <row r="52546" spans="1:11" x14ac:dyDescent="0.25">
      <c r="A52546" s="1" t="s">
        <v>2142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19</v>
      </c>
      <c r="I52546">
        <v>3661</v>
      </c>
      <c r="J52546">
        <v>3633</v>
      </c>
      <c r="K52546">
        <v>467.1</v>
      </c>
    </row>
    <row r="52547" spans="1:11" x14ac:dyDescent="0.25">
      <c r="A52547" s="1" t="s">
        <v>2142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19</v>
      </c>
      <c r="I52547">
        <v>9715</v>
      </c>
      <c r="J52547">
        <v>14133</v>
      </c>
      <c r="K52547">
        <v>1817.1</v>
      </c>
    </row>
    <row r="52548" spans="1:11" x14ac:dyDescent="0.25">
      <c r="A52548" s="1" t="s">
        <v>2145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84</v>
      </c>
      <c r="I52548">
        <v>20356</v>
      </c>
      <c r="J52548">
        <v>20188</v>
      </c>
      <c r="K52548">
        <v>2595.6</v>
      </c>
    </row>
    <row r="52549" spans="1:11" x14ac:dyDescent="0.25">
      <c r="A52549" s="1" t="s">
        <v>2145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82</v>
      </c>
      <c r="I52549">
        <v>50558</v>
      </c>
      <c r="J52549">
        <v>546574</v>
      </c>
      <c r="K52549">
        <v>70273.8</v>
      </c>
    </row>
    <row r="52550" spans="1:11" x14ac:dyDescent="0.25">
      <c r="A52550" s="1" t="s">
        <v>2145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94</v>
      </c>
      <c r="I52550">
        <v>924479</v>
      </c>
      <c r="J52550">
        <v>916258</v>
      </c>
      <c r="K52550">
        <v>117804.6</v>
      </c>
    </row>
    <row r="52551" spans="1:11" x14ac:dyDescent="0.25">
      <c r="A52551" s="1" t="s">
        <v>2065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33</v>
      </c>
      <c r="I52551">
        <v>13101</v>
      </c>
      <c r="J52551">
        <v>141631</v>
      </c>
      <c r="K52551">
        <v>18209.7</v>
      </c>
    </row>
    <row r="52552" spans="1:11" x14ac:dyDescent="0.25">
      <c r="A52552" s="1" t="s">
        <v>2065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33</v>
      </c>
      <c r="I52552">
        <v>13101</v>
      </c>
      <c r="J52552">
        <v>141631</v>
      </c>
      <c r="K52552">
        <v>18209.7</v>
      </c>
    </row>
    <row r="52553" spans="1:11" x14ac:dyDescent="0.25">
      <c r="A52553" s="1" t="s">
        <v>2065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03</v>
      </c>
      <c r="I52553">
        <v>77198</v>
      </c>
      <c r="J52553">
        <v>104321</v>
      </c>
      <c r="K52553">
        <v>13412.7</v>
      </c>
    </row>
    <row r="52554" spans="1:11" x14ac:dyDescent="0.25">
      <c r="A52554" s="1" t="s">
        <v>2065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84</v>
      </c>
      <c r="I52554">
        <v>20356</v>
      </c>
      <c r="J52554">
        <v>20188</v>
      </c>
      <c r="K52554">
        <v>2595.6</v>
      </c>
    </row>
    <row r="52555" spans="1:11" x14ac:dyDescent="0.25">
      <c r="A52555" s="1" t="s">
        <v>2148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19</v>
      </c>
      <c r="I52555">
        <v>9715</v>
      </c>
      <c r="J52555">
        <v>14133</v>
      </c>
      <c r="K52555">
        <v>1817.1</v>
      </c>
    </row>
    <row r="52556" spans="1:11" x14ac:dyDescent="0.25">
      <c r="A52556" s="1" t="s">
        <v>2148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33</v>
      </c>
      <c r="I52556">
        <v>13101</v>
      </c>
      <c r="J52556">
        <v>141631</v>
      </c>
      <c r="K52556">
        <v>18209.7</v>
      </c>
    </row>
    <row r="52557" spans="1:11" x14ac:dyDescent="0.25">
      <c r="A52557" s="1" t="s">
        <v>2149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85</v>
      </c>
      <c r="I52557">
        <v>782499</v>
      </c>
      <c r="J52557">
        <v>869995</v>
      </c>
      <c r="K52557">
        <v>111856.5</v>
      </c>
    </row>
    <row r="52558" spans="1:11" x14ac:dyDescent="0.25">
      <c r="A52558" s="1" t="s">
        <v>2151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85</v>
      </c>
      <c r="I52558">
        <v>782499</v>
      </c>
      <c r="J52558">
        <v>869995</v>
      </c>
      <c r="K52558">
        <v>111856.5</v>
      </c>
    </row>
    <row r="52559" spans="1:11" x14ac:dyDescent="0.25">
      <c r="A52559" s="1" t="s">
        <v>2151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99</v>
      </c>
      <c r="I52559">
        <v>21653</v>
      </c>
      <c r="J52559">
        <v>31493</v>
      </c>
      <c r="K52559">
        <v>4049.1</v>
      </c>
    </row>
    <row r="52560" spans="1:11" x14ac:dyDescent="0.25">
      <c r="A52560" s="1" t="s">
        <v>2151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6</v>
      </c>
      <c r="I52560">
        <v>33982</v>
      </c>
      <c r="J52560">
        <v>4592</v>
      </c>
      <c r="K52560">
        <v>590.4</v>
      </c>
    </row>
    <row r="52561" spans="1:11" x14ac:dyDescent="0.25">
      <c r="A52561" s="1" t="s">
        <v>1975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19</v>
      </c>
      <c r="I52561">
        <v>9715</v>
      </c>
      <c r="J52561">
        <v>14133</v>
      </c>
      <c r="K52561">
        <v>1817.1</v>
      </c>
    </row>
    <row r="52562" spans="1:11" x14ac:dyDescent="0.25">
      <c r="A52562" s="1" t="s">
        <v>1975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79</v>
      </c>
      <c r="I52562">
        <v>340695</v>
      </c>
      <c r="J52562">
        <v>328853</v>
      </c>
      <c r="K52562">
        <v>42281.1</v>
      </c>
    </row>
    <row r="52563" spans="1:11" x14ac:dyDescent="0.25">
      <c r="A52563" s="1" t="s">
        <v>1975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84</v>
      </c>
      <c r="I52563">
        <v>20356</v>
      </c>
      <c r="J52563">
        <v>20188</v>
      </c>
      <c r="K52563">
        <v>2595.6</v>
      </c>
    </row>
    <row r="52564" spans="1:11" x14ac:dyDescent="0.25">
      <c r="A52564" s="1" t="s">
        <v>2153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26</v>
      </c>
      <c r="I52564">
        <v>423954</v>
      </c>
      <c r="J52564">
        <v>420182</v>
      </c>
      <c r="K52564">
        <v>54023.4</v>
      </c>
    </row>
    <row r="52565" spans="1:11" x14ac:dyDescent="0.25">
      <c r="A52565" s="1" t="s">
        <v>2153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79</v>
      </c>
      <c r="I52565">
        <v>340695</v>
      </c>
      <c r="J52565">
        <v>328853</v>
      </c>
      <c r="K52565">
        <v>42281.1</v>
      </c>
    </row>
    <row r="52566" spans="1:11" x14ac:dyDescent="0.25">
      <c r="A52566" s="1" t="s">
        <v>2153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94</v>
      </c>
      <c r="I52566">
        <v>924479</v>
      </c>
      <c r="J52566">
        <v>916258</v>
      </c>
      <c r="K52566">
        <v>117804.6</v>
      </c>
    </row>
    <row r="52567" spans="1:11" x14ac:dyDescent="0.25">
      <c r="A52567" s="1" t="s">
        <v>2154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84</v>
      </c>
      <c r="I52567">
        <v>20356</v>
      </c>
      <c r="J52567">
        <v>20188</v>
      </c>
      <c r="K52567">
        <v>2595.6</v>
      </c>
    </row>
    <row r="52568" spans="1:11" x14ac:dyDescent="0.25">
      <c r="A52568" s="1" t="s">
        <v>2155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85</v>
      </c>
      <c r="I52568">
        <v>782499</v>
      </c>
      <c r="J52568">
        <v>869995</v>
      </c>
      <c r="K52568">
        <v>111856.5</v>
      </c>
    </row>
    <row r="52569" spans="1:11" x14ac:dyDescent="0.25">
      <c r="A52569" s="1" t="s">
        <v>2155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79</v>
      </c>
      <c r="I52569">
        <v>1097</v>
      </c>
      <c r="J52569">
        <v>15953</v>
      </c>
      <c r="K52569">
        <v>2051.1</v>
      </c>
    </row>
    <row r="52570" spans="1:11" x14ac:dyDescent="0.25">
      <c r="A52570" s="1" t="s">
        <v>1977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79</v>
      </c>
      <c r="I52570">
        <v>340695</v>
      </c>
      <c r="J52570">
        <v>328853</v>
      </c>
      <c r="K52570">
        <v>42281.1</v>
      </c>
    </row>
    <row r="52571" spans="1:11" x14ac:dyDescent="0.25">
      <c r="A52571" s="1" t="s">
        <v>1977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54</v>
      </c>
      <c r="I52571">
        <v>34985</v>
      </c>
      <c r="J52571">
        <v>47278</v>
      </c>
      <c r="K52571">
        <v>6078.6</v>
      </c>
    </row>
    <row r="52572" spans="1:11" x14ac:dyDescent="0.25">
      <c r="A52572" s="1" t="s">
        <v>2157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79</v>
      </c>
      <c r="I52572">
        <v>1097</v>
      </c>
      <c r="J52572">
        <v>15953</v>
      </c>
      <c r="K52572">
        <v>2051.1</v>
      </c>
    </row>
    <row r="52573" spans="1:11" x14ac:dyDescent="0.25">
      <c r="A52573" s="1" t="s">
        <v>2158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26</v>
      </c>
      <c r="I52573">
        <v>423954</v>
      </c>
      <c r="J52573">
        <v>420182</v>
      </c>
      <c r="K52573">
        <v>54023.4</v>
      </c>
    </row>
    <row r="52574" spans="1:11" x14ac:dyDescent="0.25">
      <c r="A52574" s="1" t="s">
        <v>2162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99</v>
      </c>
      <c r="I52574">
        <v>418905</v>
      </c>
      <c r="J52574">
        <v>453593</v>
      </c>
      <c r="K52574">
        <v>58319.1</v>
      </c>
    </row>
    <row r="52575" spans="1:11" x14ac:dyDescent="0.25">
      <c r="A52575" s="1" t="s">
        <v>2162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26</v>
      </c>
      <c r="I52575">
        <v>130074</v>
      </c>
      <c r="J52575">
        <v>146482</v>
      </c>
      <c r="K52575">
        <v>18833.400000000001</v>
      </c>
    </row>
    <row r="52576" spans="1:11" x14ac:dyDescent="0.25">
      <c r="A52576" s="1" t="s">
        <v>2162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85</v>
      </c>
      <c r="I52576">
        <v>782499</v>
      </c>
      <c r="J52576">
        <v>869995</v>
      </c>
      <c r="K52576">
        <v>111856.5</v>
      </c>
    </row>
    <row r="52577" spans="1:11" x14ac:dyDescent="0.25">
      <c r="A52577" s="1" t="s">
        <v>2163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01</v>
      </c>
      <c r="I52577">
        <v>106315</v>
      </c>
      <c r="J52577">
        <v>1026207</v>
      </c>
      <c r="K52577">
        <v>131940.9</v>
      </c>
    </row>
    <row r="52578" spans="1:11" x14ac:dyDescent="0.25">
      <c r="A52578" s="1" t="s">
        <v>2163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99</v>
      </c>
      <c r="I52578">
        <v>17322</v>
      </c>
      <c r="J52578">
        <v>25193</v>
      </c>
      <c r="K52578">
        <v>3239.1</v>
      </c>
    </row>
    <row r="52579" spans="1:11" x14ac:dyDescent="0.25">
      <c r="A52579" s="1" t="s">
        <v>2165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79</v>
      </c>
      <c r="I52579">
        <v>340695</v>
      </c>
      <c r="J52579">
        <v>328853</v>
      </c>
      <c r="K52579">
        <v>42281.1</v>
      </c>
    </row>
    <row r="52580" spans="1:11" x14ac:dyDescent="0.25">
      <c r="A52580" s="1" t="s">
        <v>2165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6</v>
      </c>
      <c r="I52580">
        <v>33982</v>
      </c>
      <c r="J52580">
        <v>4592</v>
      </c>
      <c r="K52580">
        <v>590.4</v>
      </c>
    </row>
    <row r="52581" spans="1:11" x14ac:dyDescent="0.25">
      <c r="A52581" s="1" t="s">
        <v>2165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94</v>
      </c>
      <c r="I52581">
        <v>924479</v>
      </c>
      <c r="J52581">
        <v>916258</v>
      </c>
      <c r="K52581">
        <v>117804.6</v>
      </c>
    </row>
    <row r="52582" spans="1:11" x14ac:dyDescent="0.25">
      <c r="A52582" s="1" t="s">
        <v>2165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99</v>
      </c>
      <c r="I52582">
        <v>25985</v>
      </c>
      <c r="J52582">
        <v>37793</v>
      </c>
      <c r="K52582">
        <v>4859.1000000000004</v>
      </c>
    </row>
    <row r="52583" spans="1:11" x14ac:dyDescent="0.25">
      <c r="A52583" s="1" t="s">
        <v>2165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03</v>
      </c>
      <c r="I52583">
        <v>77198</v>
      </c>
      <c r="J52583">
        <v>104321</v>
      </c>
      <c r="K52583">
        <v>13412.7</v>
      </c>
    </row>
    <row r="52584" spans="1:11" x14ac:dyDescent="0.25">
      <c r="A52584" s="1" t="s">
        <v>2167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26</v>
      </c>
      <c r="I52584">
        <v>423954</v>
      </c>
      <c r="J52584">
        <v>420182</v>
      </c>
      <c r="K52584">
        <v>54023.4</v>
      </c>
    </row>
    <row r="52585" spans="1:11" x14ac:dyDescent="0.25">
      <c r="A52585" s="1" t="s">
        <v>1982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79</v>
      </c>
      <c r="I52585">
        <v>340695</v>
      </c>
      <c r="J52585">
        <v>328853</v>
      </c>
      <c r="K52585">
        <v>42281.1</v>
      </c>
    </row>
    <row r="52586" spans="1:11" x14ac:dyDescent="0.25">
      <c r="A52586" s="1" t="s">
        <v>1982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79</v>
      </c>
      <c r="I52586">
        <v>340695</v>
      </c>
      <c r="J52586">
        <v>328853</v>
      </c>
      <c r="K52586">
        <v>42281.1</v>
      </c>
    </row>
    <row r="52587" spans="1:11" x14ac:dyDescent="0.25">
      <c r="A52587" s="1" t="s">
        <v>1982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94</v>
      </c>
      <c r="I52587">
        <v>924479</v>
      </c>
      <c r="J52587">
        <v>916258</v>
      </c>
      <c r="K52587">
        <v>117804.6</v>
      </c>
    </row>
    <row r="52588" spans="1:11" x14ac:dyDescent="0.25">
      <c r="A52588" s="1" t="s">
        <v>1987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99</v>
      </c>
      <c r="I52588">
        <v>21653</v>
      </c>
      <c r="J52588">
        <v>31493</v>
      </c>
      <c r="K52588">
        <v>4049.1</v>
      </c>
    </row>
    <row r="52589" spans="1:11" x14ac:dyDescent="0.25">
      <c r="A52589" s="1" t="s">
        <v>1991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01</v>
      </c>
      <c r="I52589">
        <v>106315</v>
      </c>
      <c r="J52589">
        <v>1026207</v>
      </c>
      <c r="K52589">
        <v>131940.9</v>
      </c>
    </row>
    <row r="52590" spans="1:11" x14ac:dyDescent="0.25">
      <c r="A52590" s="1" t="s">
        <v>1991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79</v>
      </c>
      <c r="I52590">
        <v>340695</v>
      </c>
      <c r="J52590">
        <v>328853</v>
      </c>
      <c r="K52590">
        <v>42281.1</v>
      </c>
    </row>
    <row r="52591" spans="1:11" x14ac:dyDescent="0.25">
      <c r="A52591" s="1" t="s">
        <v>1991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79</v>
      </c>
      <c r="I52591">
        <v>340695</v>
      </c>
      <c r="J52591">
        <v>328853</v>
      </c>
      <c r="K52591">
        <v>42281.1</v>
      </c>
    </row>
    <row r="52592" spans="1:11" x14ac:dyDescent="0.25">
      <c r="A52592" s="1" t="s">
        <v>1996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99</v>
      </c>
      <c r="I52592">
        <v>418905</v>
      </c>
      <c r="J52592">
        <v>453593</v>
      </c>
      <c r="K52592">
        <v>58319.1</v>
      </c>
    </row>
    <row r="52593" spans="1:11" x14ac:dyDescent="0.25">
      <c r="A52593" s="1" t="s">
        <v>1996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46</v>
      </c>
      <c r="I52593">
        <v>774067</v>
      </c>
      <c r="J52593">
        <v>860622</v>
      </c>
      <c r="K52593">
        <v>110651.4</v>
      </c>
    </row>
    <row r="52594" spans="1:11" x14ac:dyDescent="0.25">
      <c r="A52594" s="1" t="s">
        <v>1996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79</v>
      </c>
      <c r="I52594">
        <v>1097</v>
      </c>
      <c r="J52594">
        <v>15953</v>
      </c>
      <c r="K52594">
        <v>2051.1</v>
      </c>
    </row>
    <row r="52595" spans="1:11" x14ac:dyDescent="0.25">
      <c r="A52595" s="1" t="s">
        <v>1996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99</v>
      </c>
      <c r="I52595">
        <v>21653</v>
      </c>
      <c r="J52595">
        <v>31493</v>
      </c>
      <c r="K52595">
        <v>4049.1</v>
      </c>
    </row>
    <row r="52596" spans="1:11" x14ac:dyDescent="0.25">
      <c r="A52596" s="1" t="s">
        <v>1997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84</v>
      </c>
      <c r="I52596">
        <v>20356</v>
      </c>
      <c r="J52596">
        <v>20188</v>
      </c>
      <c r="K52596">
        <v>2595.6</v>
      </c>
    </row>
    <row r="52597" spans="1:11" x14ac:dyDescent="0.25">
      <c r="A52597" s="1" t="s">
        <v>2002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77</v>
      </c>
      <c r="I52597">
        <v>2081</v>
      </c>
      <c r="J52597">
        <v>3339</v>
      </c>
      <c r="K52597">
        <v>429.3</v>
      </c>
    </row>
    <row r="52598" spans="1:11" x14ac:dyDescent="0.25">
      <c r="A52598" s="1" t="s">
        <v>2003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29</v>
      </c>
      <c r="I52598">
        <v>12584</v>
      </c>
      <c r="J52598">
        <v>17003</v>
      </c>
      <c r="K52598">
        <v>2186.1</v>
      </c>
    </row>
    <row r="52599" spans="1:11" x14ac:dyDescent="0.25">
      <c r="A52599" s="1" t="s">
        <v>2003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59</v>
      </c>
      <c r="I52599">
        <v>757757</v>
      </c>
      <c r="J52599">
        <v>714413</v>
      </c>
      <c r="K52599">
        <v>91853.1</v>
      </c>
    </row>
    <row r="52600" spans="1:11" x14ac:dyDescent="0.25">
      <c r="A52600" s="1" t="s">
        <v>2005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44</v>
      </c>
      <c r="I52600">
        <v>1037357</v>
      </c>
      <c r="J52600">
        <v>1001308</v>
      </c>
      <c r="K52600">
        <v>128739.6</v>
      </c>
    </row>
    <row r="52601" spans="1:11" x14ac:dyDescent="0.25">
      <c r="A52601" s="1" t="s">
        <v>2005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63</v>
      </c>
      <c r="I52601">
        <v>1037357</v>
      </c>
      <c r="J52601">
        <v>667541</v>
      </c>
      <c r="K52601">
        <v>85826.7</v>
      </c>
    </row>
    <row r="52602" spans="1:11" x14ac:dyDescent="0.25">
      <c r="A52602" s="1" t="s">
        <v>2006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99</v>
      </c>
      <c r="I52602">
        <v>206206</v>
      </c>
      <c r="J52602">
        <v>226793</v>
      </c>
      <c r="K52602">
        <v>29159.1</v>
      </c>
    </row>
    <row r="52603" spans="1:11" x14ac:dyDescent="0.25">
      <c r="A52603" s="1" t="s">
        <v>2015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99</v>
      </c>
      <c r="I52603">
        <v>885934</v>
      </c>
      <c r="J52603">
        <v>974393</v>
      </c>
      <c r="K52603">
        <v>125279.1</v>
      </c>
    </row>
    <row r="52604" spans="1:11" x14ac:dyDescent="0.25">
      <c r="A52604" s="1" t="s">
        <v>2017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63</v>
      </c>
      <c r="I52604">
        <v>1037357</v>
      </c>
      <c r="J52604">
        <v>667541</v>
      </c>
      <c r="K52604">
        <v>85826.7</v>
      </c>
    </row>
    <row r="52605" spans="1:11" x14ac:dyDescent="0.25">
      <c r="A52605" s="1" t="s">
        <v>2022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59</v>
      </c>
      <c r="I52605">
        <v>757757</v>
      </c>
      <c r="J52605">
        <v>714413</v>
      </c>
      <c r="K52605">
        <v>91853.1</v>
      </c>
    </row>
    <row r="52606" spans="1:11" x14ac:dyDescent="0.25">
      <c r="A52606" s="1" t="s">
        <v>2022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29</v>
      </c>
      <c r="I52606">
        <v>499156</v>
      </c>
      <c r="J52606">
        <v>470603</v>
      </c>
      <c r="K52606">
        <v>60506.1</v>
      </c>
    </row>
    <row r="52607" spans="1:11" x14ac:dyDescent="0.25">
      <c r="A52607" s="1" t="s">
        <v>2022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29</v>
      </c>
      <c r="I52607">
        <v>499156</v>
      </c>
      <c r="J52607">
        <v>470603</v>
      </c>
      <c r="K52607">
        <v>60506.1</v>
      </c>
    </row>
    <row r="52608" spans="1:11" x14ac:dyDescent="0.25">
      <c r="A52608" s="1" t="s">
        <v>2024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99</v>
      </c>
      <c r="I52608">
        <v>215753</v>
      </c>
      <c r="J52608">
        <v>237293</v>
      </c>
      <c r="K52608">
        <v>30509.1</v>
      </c>
    </row>
    <row r="52609" spans="1:11" x14ac:dyDescent="0.25">
      <c r="A52609" s="1" t="s">
        <v>2025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44</v>
      </c>
      <c r="I52609">
        <v>1037357</v>
      </c>
      <c r="J52609">
        <v>1001308</v>
      </c>
      <c r="K52609">
        <v>128739.6</v>
      </c>
    </row>
    <row r="52610" spans="1:11" x14ac:dyDescent="0.25">
      <c r="A52610" s="1" t="s">
        <v>2029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99</v>
      </c>
      <c r="I52610">
        <v>18323</v>
      </c>
      <c r="J52610">
        <v>29393</v>
      </c>
      <c r="K52610">
        <v>3779.1</v>
      </c>
    </row>
    <row r="52611" spans="1:11" x14ac:dyDescent="0.25">
      <c r="A52611" s="1" t="s">
        <v>2030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99</v>
      </c>
      <c r="I52611">
        <v>26945</v>
      </c>
      <c r="J52611">
        <v>20993</v>
      </c>
      <c r="K52611">
        <v>2699.1</v>
      </c>
    </row>
    <row r="52612" spans="1:11" x14ac:dyDescent="0.25">
      <c r="A52612" s="1" t="s">
        <v>2035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99</v>
      </c>
      <c r="I52612">
        <v>885934</v>
      </c>
      <c r="J52612">
        <v>974393</v>
      </c>
      <c r="K52612">
        <v>125279.1</v>
      </c>
    </row>
    <row r="52613" spans="1:11" x14ac:dyDescent="0.25">
      <c r="A52613" s="1" t="s">
        <v>2036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39</v>
      </c>
      <c r="I52613">
        <v>2354</v>
      </c>
      <c r="J52613">
        <v>3773</v>
      </c>
      <c r="K52613">
        <v>485.1</v>
      </c>
    </row>
    <row r="52614" spans="1:11" x14ac:dyDescent="0.25">
      <c r="A52614" s="1" t="s">
        <v>2037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99</v>
      </c>
      <c r="I52614">
        <v>240555</v>
      </c>
      <c r="J52614">
        <v>226793</v>
      </c>
      <c r="K52614">
        <v>29159.1</v>
      </c>
    </row>
    <row r="52615" spans="1:11" x14ac:dyDescent="0.25">
      <c r="A52615" s="1" t="s">
        <v>2037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99</v>
      </c>
      <c r="I52615">
        <v>1306</v>
      </c>
      <c r="J52615">
        <v>2093</v>
      </c>
      <c r="K52615">
        <v>269.10000000000002</v>
      </c>
    </row>
    <row r="52616" spans="1:11" x14ac:dyDescent="0.25">
      <c r="A52616" s="1" t="s">
        <v>2037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59</v>
      </c>
      <c r="I52616">
        <v>757757</v>
      </c>
      <c r="J52616">
        <v>714413</v>
      </c>
      <c r="K52616">
        <v>91853.1</v>
      </c>
    </row>
    <row r="52617" spans="1:11" x14ac:dyDescent="0.25">
      <c r="A52617" s="1" t="s">
        <v>2043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77</v>
      </c>
      <c r="I52617">
        <v>2081</v>
      </c>
      <c r="J52617">
        <v>3339</v>
      </c>
      <c r="K52617">
        <v>429.3</v>
      </c>
    </row>
    <row r="52618" spans="1:11" x14ac:dyDescent="0.25">
      <c r="A52618" s="1" t="s">
        <v>2045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39</v>
      </c>
      <c r="I52618">
        <v>4846</v>
      </c>
      <c r="J52618">
        <v>3773</v>
      </c>
      <c r="K52618">
        <v>485.1</v>
      </c>
    </row>
    <row r="52619" spans="1:11" x14ac:dyDescent="0.25">
      <c r="A52619" s="1" t="s">
        <v>2052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59</v>
      </c>
      <c r="I52619">
        <v>25172</v>
      </c>
      <c r="J52619">
        <v>34013</v>
      </c>
      <c r="K52619">
        <v>4373.1000000000004</v>
      </c>
    </row>
    <row r="52620" spans="1:11" x14ac:dyDescent="0.25">
      <c r="A52620" s="1" t="s">
        <v>2052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29</v>
      </c>
      <c r="I52620">
        <v>499156</v>
      </c>
      <c r="J52620">
        <v>470603</v>
      </c>
      <c r="K52620">
        <v>60506.1</v>
      </c>
    </row>
    <row r="52621" spans="1:11" x14ac:dyDescent="0.25">
      <c r="A52621" s="1" t="s">
        <v>2055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14</v>
      </c>
      <c r="I52621">
        <v>6291</v>
      </c>
      <c r="J52621">
        <v>8498</v>
      </c>
      <c r="K52621">
        <v>1092.5999999999999</v>
      </c>
    </row>
    <row r="52622" spans="1:11" x14ac:dyDescent="0.25">
      <c r="A52622" s="1" t="s">
        <v>1819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33</v>
      </c>
      <c r="I52622">
        <v>13101</v>
      </c>
      <c r="J52622">
        <v>141631</v>
      </c>
      <c r="K52622">
        <v>18209.7</v>
      </c>
    </row>
    <row r="52623" spans="1:11" x14ac:dyDescent="0.25">
      <c r="A52623" s="1" t="s">
        <v>1819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84</v>
      </c>
      <c r="I52623">
        <v>20356</v>
      </c>
      <c r="J52623">
        <v>20188</v>
      </c>
      <c r="K52623">
        <v>2595.6</v>
      </c>
    </row>
    <row r="52624" spans="1:11" x14ac:dyDescent="0.25">
      <c r="A52624" s="1" t="s">
        <v>1822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7219</v>
      </c>
      <c r="J52624">
        <v>105</v>
      </c>
      <c r="K52624">
        <v>13.5</v>
      </c>
    </row>
    <row r="52625" spans="1:11" x14ac:dyDescent="0.25">
      <c r="A52625" s="1" t="s">
        <v>1822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79</v>
      </c>
      <c r="I52625">
        <v>340695</v>
      </c>
      <c r="J52625">
        <v>328853</v>
      </c>
      <c r="K52625">
        <v>42281.1</v>
      </c>
    </row>
    <row r="52626" spans="1:11" x14ac:dyDescent="0.25">
      <c r="A52626" s="1" t="s">
        <v>1822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84</v>
      </c>
      <c r="I52626">
        <v>20356</v>
      </c>
      <c r="J52626">
        <v>20188</v>
      </c>
      <c r="K52626">
        <v>2595.6</v>
      </c>
    </row>
    <row r="52627" spans="1:11" x14ac:dyDescent="0.25">
      <c r="A52627" s="1" t="s">
        <v>1822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99</v>
      </c>
      <c r="I52627">
        <v>21653</v>
      </c>
      <c r="J52627">
        <v>31493</v>
      </c>
      <c r="K52627">
        <v>4049.1</v>
      </c>
    </row>
    <row r="52628" spans="1:11" x14ac:dyDescent="0.25">
      <c r="A52628" s="1" t="s">
        <v>3609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04</v>
      </c>
      <c r="I52628">
        <v>102583</v>
      </c>
      <c r="J52628">
        <v>138628</v>
      </c>
      <c r="K52628">
        <v>17823.599999999999</v>
      </c>
    </row>
    <row r="52629" spans="1:11" x14ac:dyDescent="0.25">
      <c r="A52629" s="1" t="s">
        <v>1823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19</v>
      </c>
      <c r="I52629">
        <v>3661</v>
      </c>
      <c r="J52629">
        <v>3633</v>
      </c>
      <c r="K52629">
        <v>467.1</v>
      </c>
    </row>
    <row r="52630" spans="1:11" x14ac:dyDescent="0.25">
      <c r="A52630" s="1" t="s">
        <v>1824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99</v>
      </c>
      <c r="I52630">
        <v>418905</v>
      </c>
      <c r="J52630">
        <v>453593</v>
      </c>
      <c r="K52630">
        <v>58319.1</v>
      </c>
    </row>
    <row r="52631" spans="1:11" x14ac:dyDescent="0.25">
      <c r="A52631" s="1" t="s">
        <v>1824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15</v>
      </c>
      <c r="I52631">
        <v>457588</v>
      </c>
      <c r="J52631">
        <v>515305</v>
      </c>
      <c r="K52631">
        <v>66253.5</v>
      </c>
    </row>
    <row r="52632" spans="1:11" x14ac:dyDescent="0.25">
      <c r="A52632" s="1" t="s">
        <v>1827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79</v>
      </c>
      <c r="I52632">
        <v>340695</v>
      </c>
      <c r="J52632">
        <v>328853</v>
      </c>
      <c r="K52632">
        <v>42281.1</v>
      </c>
    </row>
    <row r="52633" spans="1:11" x14ac:dyDescent="0.25">
      <c r="A52633" s="1" t="s">
        <v>1827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26</v>
      </c>
      <c r="I52633">
        <v>423954</v>
      </c>
      <c r="J52633">
        <v>420182</v>
      </c>
      <c r="K52633">
        <v>54023.4</v>
      </c>
    </row>
    <row r="52634" spans="1:11" x14ac:dyDescent="0.25">
      <c r="A52634" s="1" t="s">
        <v>1828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79</v>
      </c>
      <c r="I52634">
        <v>340695</v>
      </c>
      <c r="J52634">
        <v>328853</v>
      </c>
      <c r="K52634">
        <v>42281.1</v>
      </c>
    </row>
    <row r="52635" spans="1:11" x14ac:dyDescent="0.25">
      <c r="A52635" s="1" t="s">
        <v>1828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79</v>
      </c>
      <c r="I52635">
        <v>340695</v>
      </c>
      <c r="J52635">
        <v>328853</v>
      </c>
      <c r="K52635">
        <v>42281.1</v>
      </c>
    </row>
    <row r="52636" spans="1:11" x14ac:dyDescent="0.25">
      <c r="A52636" s="1" t="s">
        <v>1828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79</v>
      </c>
      <c r="I52636">
        <v>340695</v>
      </c>
      <c r="J52636">
        <v>328853</v>
      </c>
      <c r="K52636">
        <v>42281.1</v>
      </c>
    </row>
    <row r="52637" spans="1:11" x14ac:dyDescent="0.25">
      <c r="A52637" s="1" t="s">
        <v>1828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26</v>
      </c>
      <c r="I52637">
        <v>423954</v>
      </c>
      <c r="J52637">
        <v>420182</v>
      </c>
      <c r="K52637">
        <v>54023.4</v>
      </c>
    </row>
    <row r="52638" spans="1:11" x14ac:dyDescent="0.25">
      <c r="A52638" s="1" t="s">
        <v>1829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99</v>
      </c>
      <c r="I52638">
        <v>25985</v>
      </c>
      <c r="J52638">
        <v>37793</v>
      </c>
      <c r="K52638">
        <v>4859.1000000000004</v>
      </c>
    </row>
    <row r="52639" spans="1:11" x14ac:dyDescent="0.25">
      <c r="A52639" s="1" t="s">
        <v>1941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19</v>
      </c>
      <c r="I52639">
        <v>9715</v>
      </c>
      <c r="J52639">
        <v>14133</v>
      </c>
      <c r="K52639">
        <v>1817.1</v>
      </c>
    </row>
    <row r="52640" spans="1:11" x14ac:dyDescent="0.25">
      <c r="A52640" s="1" t="s">
        <v>1833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99</v>
      </c>
      <c r="I52640">
        <v>25985</v>
      </c>
      <c r="J52640">
        <v>37793</v>
      </c>
      <c r="K52640">
        <v>4859.1000000000004</v>
      </c>
    </row>
    <row r="52641" spans="1:11" x14ac:dyDescent="0.25">
      <c r="A52641" s="1" t="s">
        <v>1834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99</v>
      </c>
      <c r="I52641">
        <v>25985</v>
      </c>
      <c r="J52641">
        <v>37793</v>
      </c>
      <c r="K52641">
        <v>4859.1000000000004</v>
      </c>
    </row>
    <row r="52642" spans="1:11" x14ac:dyDescent="0.25">
      <c r="A52642" s="1" t="s">
        <v>1834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01</v>
      </c>
      <c r="I52642">
        <v>106315</v>
      </c>
      <c r="J52642">
        <v>1026207</v>
      </c>
      <c r="K52642">
        <v>131940.9</v>
      </c>
    </row>
    <row r="52643" spans="1:11" x14ac:dyDescent="0.25">
      <c r="A52643" s="1" t="s">
        <v>1834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94</v>
      </c>
      <c r="I52643">
        <v>1191</v>
      </c>
      <c r="J52643">
        <v>128758</v>
      </c>
      <c r="K52643">
        <v>16554.599999999999</v>
      </c>
    </row>
    <row r="52644" spans="1:11" x14ac:dyDescent="0.25">
      <c r="A52644" s="1" t="s">
        <v>1834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79</v>
      </c>
      <c r="I52644">
        <v>340695</v>
      </c>
      <c r="J52644">
        <v>328853</v>
      </c>
      <c r="K52644">
        <v>42281.1</v>
      </c>
    </row>
    <row r="52645" spans="1:11" x14ac:dyDescent="0.25">
      <c r="A52645" s="1" t="s">
        <v>1834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94</v>
      </c>
      <c r="I52645">
        <v>1191</v>
      </c>
      <c r="J52645">
        <v>128758</v>
      </c>
      <c r="K52645">
        <v>16554.599999999999</v>
      </c>
    </row>
    <row r="52646" spans="1:11" x14ac:dyDescent="0.25">
      <c r="A52646" s="1" t="s">
        <v>1834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94</v>
      </c>
      <c r="I52646">
        <v>924479</v>
      </c>
      <c r="J52646">
        <v>916258</v>
      </c>
      <c r="K52646">
        <v>117804.6</v>
      </c>
    </row>
    <row r="52647" spans="1:11" x14ac:dyDescent="0.25">
      <c r="A52647" s="1" t="s">
        <v>1835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84</v>
      </c>
      <c r="I52647">
        <v>20356</v>
      </c>
      <c r="J52647">
        <v>20188</v>
      </c>
      <c r="K52647">
        <v>2595.6</v>
      </c>
    </row>
    <row r="52648" spans="1:11" x14ac:dyDescent="0.25">
      <c r="A52648" s="1" t="s">
        <v>1836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85</v>
      </c>
      <c r="I52648">
        <v>782499</v>
      </c>
      <c r="J52648">
        <v>869995</v>
      </c>
      <c r="K52648">
        <v>111856.5</v>
      </c>
    </row>
    <row r="52649" spans="1:11" x14ac:dyDescent="0.25">
      <c r="A52649" s="1" t="s">
        <v>1836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84</v>
      </c>
      <c r="I52649">
        <v>20356</v>
      </c>
      <c r="J52649">
        <v>20188</v>
      </c>
      <c r="K52649">
        <v>2595.6</v>
      </c>
    </row>
    <row r="52650" spans="1:11" x14ac:dyDescent="0.25">
      <c r="A52650" s="1" t="s">
        <v>1836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85</v>
      </c>
      <c r="I52650">
        <v>782499</v>
      </c>
      <c r="J52650">
        <v>869995</v>
      </c>
      <c r="K52650">
        <v>111856.5</v>
      </c>
    </row>
    <row r="52651" spans="1:11" x14ac:dyDescent="0.25">
      <c r="A52651" s="1" t="s">
        <v>1836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79</v>
      </c>
      <c r="I52651">
        <v>1097</v>
      </c>
      <c r="J52651">
        <v>15953</v>
      </c>
      <c r="K52651">
        <v>2051.1</v>
      </c>
    </row>
    <row r="52652" spans="1:11" x14ac:dyDescent="0.25">
      <c r="A52652" s="1" t="s">
        <v>1841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01</v>
      </c>
      <c r="I52652">
        <v>106315</v>
      </c>
      <c r="J52652">
        <v>1026207</v>
      </c>
      <c r="K52652">
        <v>131940.9</v>
      </c>
    </row>
    <row r="52653" spans="1:11" x14ac:dyDescent="0.25">
      <c r="A52653" s="1" t="s">
        <v>1843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99</v>
      </c>
      <c r="I52653">
        <v>17322</v>
      </c>
      <c r="J52653">
        <v>25193</v>
      </c>
      <c r="K52653">
        <v>3239.1</v>
      </c>
    </row>
    <row r="52654" spans="1:11" x14ac:dyDescent="0.25">
      <c r="A52654" s="1" t="s">
        <v>1846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94</v>
      </c>
      <c r="I52654">
        <v>1191</v>
      </c>
      <c r="J52654">
        <v>128758</v>
      </c>
      <c r="K52654">
        <v>16554.599999999999</v>
      </c>
    </row>
    <row r="52655" spans="1:11" x14ac:dyDescent="0.25">
      <c r="A52655" s="1" t="s">
        <v>1846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54</v>
      </c>
      <c r="I52655">
        <v>34985</v>
      </c>
      <c r="J52655">
        <v>47278</v>
      </c>
      <c r="K52655">
        <v>6078.6</v>
      </c>
    </row>
    <row r="52656" spans="1:11" x14ac:dyDescent="0.25">
      <c r="A52656" s="1" t="s">
        <v>1848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84</v>
      </c>
      <c r="I52656">
        <v>20356</v>
      </c>
      <c r="J52656">
        <v>20188</v>
      </c>
      <c r="K52656">
        <v>2595.6</v>
      </c>
    </row>
    <row r="52657" spans="1:11" x14ac:dyDescent="0.25">
      <c r="A52657" s="1" t="s">
        <v>1849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79</v>
      </c>
      <c r="I52657">
        <v>340695</v>
      </c>
      <c r="J52657">
        <v>328853</v>
      </c>
      <c r="K52657">
        <v>42281.1</v>
      </c>
    </row>
    <row r="52658" spans="1:11" x14ac:dyDescent="0.25">
      <c r="A52658" s="1" t="s">
        <v>1943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99</v>
      </c>
      <c r="I52658">
        <v>418905</v>
      </c>
      <c r="J52658">
        <v>453593</v>
      </c>
      <c r="K52658">
        <v>58319.1</v>
      </c>
    </row>
    <row r="52659" spans="1:11" x14ac:dyDescent="0.25">
      <c r="A52659" s="1" t="s">
        <v>1943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79</v>
      </c>
      <c r="I52659">
        <v>1097</v>
      </c>
      <c r="J52659">
        <v>15953</v>
      </c>
      <c r="K52659">
        <v>2051.1</v>
      </c>
    </row>
    <row r="52660" spans="1:11" x14ac:dyDescent="0.25">
      <c r="A52660" s="1" t="s">
        <v>1855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26</v>
      </c>
      <c r="I52660">
        <v>423954</v>
      </c>
      <c r="J52660">
        <v>420182</v>
      </c>
      <c r="K52660">
        <v>54023.4</v>
      </c>
    </row>
    <row r="52661" spans="1:11" x14ac:dyDescent="0.25">
      <c r="A52661" s="1" t="s">
        <v>1857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99</v>
      </c>
      <c r="I52661">
        <v>17322</v>
      </c>
      <c r="J52661">
        <v>25193</v>
      </c>
      <c r="K52661">
        <v>3239.1</v>
      </c>
    </row>
    <row r="52662" spans="1:11" x14ac:dyDescent="0.25">
      <c r="A52662" s="1" t="s">
        <v>1857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7219</v>
      </c>
      <c r="J52662">
        <v>105</v>
      </c>
      <c r="K52662">
        <v>13.5</v>
      </c>
    </row>
    <row r="52663" spans="1:11" x14ac:dyDescent="0.25">
      <c r="A52663" s="1" t="s">
        <v>1859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03</v>
      </c>
      <c r="I52663">
        <v>77198</v>
      </c>
      <c r="J52663">
        <v>104321</v>
      </c>
      <c r="K52663">
        <v>13412.7</v>
      </c>
    </row>
    <row r="52664" spans="1:11" x14ac:dyDescent="0.25">
      <c r="A52664" s="1" t="s">
        <v>1861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19</v>
      </c>
      <c r="I52664">
        <v>3661</v>
      </c>
      <c r="J52664">
        <v>3633</v>
      </c>
      <c r="K52664">
        <v>467.1</v>
      </c>
    </row>
    <row r="52665" spans="1:11" x14ac:dyDescent="0.25">
      <c r="A52665" s="1" t="s">
        <v>1944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99</v>
      </c>
      <c r="I52665">
        <v>18323</v>
      </c>
      <c r="J52665">
        <v>29393</v>
      </c>
      <c r="K52665">
        <v>3779.1</v>
      </c>
    </row>
    <row r="52666" spans="1:11" x14ac:dyDescent="0.25">
      <c r="A52666" s="1" t="s">
        <v>1944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75</v>
      </c>
      <c r="I52666">
        <v>916</v>
      </c>
      <c r="J52666">
        <v>11025</v>
      </c>
      <c r="K52666">
        <v>1417.5</v>
      </c>
    </row>
    <row r="52667" spans="1:11" x14ac:dyDescent="0.25">
      <c r="A52667" s="1" t="s">
        <v>1944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69</v>
      </c>
      <c r="I52667">
        <v>6412</v>
      </c>
      <c r="J52667">
        <v>10283</v>
      </c>
      <c r="K52667">
        <v>1322.1</v>
      </c>
    </row>
    <row r="52668" spans="1:11" x14ac:dyDescent="0.25">
      <c r="A52668" s="1" t="s">
        <v>1863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99</v>
      </c>
      <c r="I52668">
        <v>26945</v>
      </c>
      <c r="J52668">
        <v>20993</v>
      </c>
      <c r="K52668">
        <v>2699.1</v>
      </c>
    </row>
    <row r="52669" spans="1:11" x14ac:dyDescent="0.25">
      <c r="A52669" s="1" t="s">
        <v>1863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69</v>
      </c>
      <c r="I52669">
        <v>6412</v>
      </c>
      <c r="J52669">
        <v>10283</v>
      </c>
      <c r="K52669">
        <v>1322.1</v>
      </c>
    </row>
    <row r="52670" spans="1:11" x14ac:dyDescent="0.25">
      <c r="A52670" s="1" t="s">
        <v>1867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39</v>
      </c>
      <c r="I52670">
        <v>2354</v>
      </c>
      <c r="J52670">
        <v>3773</v>
      </c>
      <c r="K52670">
        <v>485.1</v>
      </c>
    </row>
    <row r="52671" spans="1:11" x14ac:dyDescent="0.25">
      <c r="A52671" s="1" t="s">
        <v>1869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99</v>
      </c>
      <c r="I52671">
        <v>916</v>
      </c>
      <c r="J52671">
        <v>14693</v>
      </c>
      <c r="K52671">
        <v>1889.1</v>
      </c>
    </row>
    <row r="52672" spans="1:11" x14ac:dyDescent="0.25">
      <c r="A52672" s="1" t="s">
        <v>1869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99</v>
      </c>
      <c r="I52672">
        <v>14396</v>
      </c>
      <c r="J52672">
        <v>23093</v>
      </c>
      <c r="K52672">
        <v>2969.1</v>
      </c>
    </row>
    <row r="52673" spans="1:11" x14ac:dyDescent="0.25">
      <c r="A52673" s="1" t="s">
        <v>1869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33</v>
      </c>
      <c r="I52673">
        <v>143238</v>
      </c>
      <c r="J52673">
        <v>141631</v>
      </c>
      <c r="K52673">
        <v>18209.7</v>
      </c>
    </row>
    <row r="52674" spans="1:11" x14ac:dyDescent="0.25">
      <c r="A52674" s="1" t="s">
        <v>1869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9</v>
      </c>
      <c r="I52674">
        <v>25266</v>
      </c>
      <c r="J52674">
        <v>24983</v>
      </c>
      <c r="K52674">
        <v>3212.1</v>
      </c>
    </row>
    <row r="52675" spans="1:11" x14ac:dyDescent="0.25">
      <c r="A52675" s="1" t="s">
        <v>1870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05</v>
      </c>
      <c r="I52675">
        <v>139896</v>
      </c>
      <c r="J52675">
        <v>140035</v>
      </c>
      <c r="K52675">
        <v>18004.5</v>
      </c>
    </row>
    <row r="52676" spans="1:11" x14ac:dyDescent="0.25">
      <c r="A52676" s="1" t="s">
        <v>1870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06</v>
      </c>
      <c r="I52676">
        <v>323011</v>
      </c>
      <c r="J52676">
        <v>233842</v>
      </c>
      <c r="K52676">
        <v>30065.4</v>
      </c>
    </row>
    <row r="52677" spans="1:11" x14ac:dyDescent="0.25">
      <c r="A52677" s="1" t="s">
        <v>1870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63</v>
      </c>
      <c r="I52677">
        <v>1037357</v>
      </c>
      <c r="J52677">
        <v>667541</v>
      </c>
      <c r="K52677">
        <v>85826.7</v>
      </c>
    </row>
    <row r="52678" spans="1:11" x14ac:dyDescent="0.25">
      <c r="A52678" s="1" t="s">
        <v>1870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91</v>
      </c>
      <c r="I52678">
        <v>528606</v>
      </c>
      <c r="J52678">
        <v>510237</v>
      </c>
      <c r="K52678">
        <v>65601.899999999994</v>
      </c>
    </row>
    <row r="52679" spans="1:11" x14ac:dyDescent="0.25">
      <c r="A52679" s="1" t="s">
        <v>1870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05</v>
      </c>
      <c r="I52679">
        <v>139896</v>
      </c>
      <c r="J52679">
        <v>140035</v>
      </c>
      <c r="K52679">
        <v>18004.5</v>
      </c>
    </row>
    <row r="52680" spans="1:11" x14ac:dyDescent="0.25">
      <c r="A52680" s="1" t="s">
        <v>1872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37</v>
      </c>
      <c r="I52680">
        <v>6</v>
      </c>
      <c r="J52680">
        <v>959</v>
      </c>
      <c r="K52680">
        <v>123.3</v>
      </c>
    </row>
    <row r="52681" spans="1:11" x14ac:dyDescent="0.25">
      <c r="A52681" s="1" t="s">
        <v>1872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69</v>
      </c>
      <c r="I52681">
        <v>6412</v>
      </c>
      <c r="J52681">
        <v>10283</v>
      </c>
      <c r="K52681">
        <v>1322.1</v>
      </c>
    </row>
    <row r="52682" spans="1:11" x14ac:dyDescent="0.25">
      <c r="A52682" s="1" t="s">
        <v>1872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99</v>
      </c>
      <c r="I52682">
        <v>1306</v>
      </c>
      <c r="J52682">
        <v>2093</v>
      </c>
      <c r="K52682">
        <v>269.10000000000002</v>
      </c>
    </row>
    <row r="52683" spans="1:11" x14ac:dyDescent="0.25">
      <c r="A52683" s="1" t="s">
        <v>1872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87</v>
      </c>
      <c r="I52683">
        <v>9575</v>
      </c>
      <c r="J52683">
        <v>104909</v>
      </c>
      <c r="K52683">
        <v>13488.3</v>
      </c>
    </row>
    <row r="52684" spans="1:11" x14ac:dyDescent="0.25">
      <c r="A52684" s="1" t="s">
        <v>1874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14</v>
      </c>
      <c r="I52684">
        <v>6291</v>
      </c>
      <c r="J52684">
        <v>8498</v>
      </c>
      <c r="K52684">
        <v>1092.5999999999999</v>
      </c>
    </row>
    <row r="52685" spans="1:11" x14ac:dyDescent="0.25">
      <c r="A52685" s="1" t="s">
        <v>1874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45</v>
      </c>
      <c r="I52685">
        <v>139563</v>
      </c>
      <c r="J52685">
        <v>152915</v>
      </c>
      <c r="K52685">
        <v>19660.5</v>
      </c>
    </row>
    <row r="52686" spans="1:11" x14ac:dyDescent="0.25">
      <c r="A52686" s="1" t="s">
        <v>1874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99</v>
      </c>
      <c r="I52686">
        <v>885934</v>
      </c>
      <c r="J52686">
        <v>974393</v>
      </c>
      <c r="K52686">
        <v>125279.1</v>
      </c>
    </row>
    <row r="52687" spans="1:11" x14ac:dyDescent="0.25">
      <c r="A52687" s="1" t="s">
        <v>1874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87</v>
      </c>
      <c r="I52687">
        <v>9575</v>
      </c>
      <c r="J52687">
        <v>104909</v>
      </c>
      <c r="K52687">
        <v>13488.3</v>
      </c>
    </row>
    <row r="52688" spans="1:11" x14ac:dyDescent="0.25">
      <c r="A52688" s="1" t="s">
        <v>1876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63</v>
      </c>
      <c r="I52688">
        <v>1037357</v>
      </c>
      <c r="J52688">
        <v>667541</v>
      </c>
      <c r="K52688">
        <v>85826.7</v>
      </c>
    </row>
    <row r="52689" spans="1:11" x14ac:dyDescent="0.25">
      <c r="A52689" s="1" t="s">
        <v>1876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06</v>
      </c>
      <c r="I52689">
        <v>323011</v>
      </c>
      <c r="J52689">
        <v>233842</v>
      </c>
      <c r="K52689">
        <v>30065.4</v>
      </c>
    </row>
    <row r="52690" spans="1:11" x14ac:dyDescent="0.25">
      <c r="A52690" s="1" t="s">
        <v>1876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63</v>
      </c>
      <c r="I52690">
        <v>1037357</v>
      </c>
      <c r="J52690">
        <v>667541</v>
      </c>
      <c r="K52690">
        <v>85826.7</v>
      </c>
    </row>
    <row r="52691" spans="1:11" x14ac:dyDescent="0.25">
      <c r="A52691" s="1" t="s">
        <v>1876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44</v>
      </c>
      <c r="I52691">
        <v>1037357</v>
      </c>
      <c r="J52691">
        <v>1001308</v>
      </c>
      <c r="K52691">
        <v>128739.6</v>
      </c>
    </row>
    <row r="52692" spans="1:11" x14ac:dyDescent="0.25">
      <c r="A52692" s="1" t="s">
        <v>1876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39</v>
      </c>
      <c r="I52692">
        <v>1678</v>
      </c>
      <c r="J52692">
        <v>22673</v>
      </c>
      <c r="K52692">
        <v>2915.1</v>
      </c>
    </row>
    <row r="52693" spans="1:11" x14ac:dyDescent="0.25">
      <c r="A52693" s="1" t="s">
        <v>1876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89</v>
      </c>
      <c r="I52693">
        <v>37759</v>
      </c>
      <c r="J52693">
        <v>51023</v>
      </c>
      <c r="K52693">
        <v>6560.1</v>
      </c>
    </row>
    <row r="52694" spans="1:11" x14ac:dyDescent="0.25">
      <c r="A52694" s="1" t="s">
        <v>1878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37</v>
      </c>
      <c r="I52694">
        <v>6</v>
      </c>
      <c r="J52694">
        <v>959</v>
      </c>
      <c r="K52694">
        <v>123.3</v>
      </c>
    </row>
    <row r="52695" spans="1:11" x14ac:dyDescent="0.25">
      <c r="A52695" s="1" t="s">
        <v>1878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77</v>
      </c>
      <c r="I52695">
        <v>2081</v>
      </c>
      <c r="J52695">
        <v>3339</v>
      </c>
      <c r="K52695">
        <v>429.3</v>
      </c>
    </row>
    <row r="52696" spans="1:11" x14ac:dyDescent="0.25">
      <c r="A52696" s="1" t="s">
        <v>1879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76</v>
      </c>
      <c r="I52696">
        <v>517329</v>
      </c>
      <c r="J52696">
        <v>566832</v>
      </c>
      <c r="K52696">
        <v>72878.399999999994</v>
      </c>
    </row>
    <row r="52697" spans="1:11" x14ac:dyDescent="0.25">
      <c r="A52697" s="1" t="s">
        <v>1881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29</v>
      </c>
      <c r="I52697">
        <v>12584</v>
      </c>
      <c r="J52697">
        <v>17003</v>
      </c>
      <c r="K52697">
        <v>2186.1</v>
      </c>
    </row>
    <row r="52698" spans="1:11" x14ac:dyDescent="0.25">
      <c r="A52698" s="1" t="s">
        <v>1882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99</v>
      </c>
      <c r="I52698">
        <v>916</v>
      </c>
      <c r="J52698">
        <v>14693</v>
      </c>
      <c r="K52698">
        <v>1889.1</v>
      </c>
    </row>
    <row r="52699" spans="1:11" x14ac:dyDescent="0.25">
      <c r="A52699" s="1" t="s">
        <v>1945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99</v>
      </c>
      <c r="I52699">
        <v>18323</v>
      </c>
      <c r="J52699">
        <v>29393</v>
      </c>
      <c r="K52699">
        <v>3779.1</v>
      </c>
    </row>
    <row r="52700" spans="1:11" x14ac:dyDescent="0.25">
      <c r="A52700" s="1" t="s">
        <v>1945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99</v>
      </c>
      <c r="I52700">
        <v>876387</v>
      </c>
      <c r="J52700">
        <v>963893</v>
      </c>
      <c r="K52700">
        <v>123929.1</v>
      </c>
    </row>
    <row r="52701" spans="1:11" x14ac:dyDescent="0.25">
      <c r="A52701" s="1" t="s">
        <v>1945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39</v>
      </c>
      <c r="I52701">
        <v>29101</v>
      </c>
      <c r="J52701">
        <v>22673</v>
      </c>
      <c r="K52701">
        <v>2915.1</v>
      </c>
    </row>
    <row r="52702" spans="1:11" x14ac:dyDescent="0.25">
      <c r="A52702" s="1" t="s">
        <v>1885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99</v>
      </c>
      <c r="I52702">
        <v>916</v>
      </c>
      <c r="J52702">
        <v>14693</v>
      </c>
      <c r="K52702">
        <v>1889.1</v>
      </c>
    </row>
    <row r="52703" spans="1:11" x14ac:dyDescent="0.25">
      <c r="A52703" s="1" t="s">
        <v>1889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39</v>
      </c>
      <c r="I52703">
        <v>29101</v>
      </c>
      <c r="J52703">
        <v>22673</v>
      </c>
      <c r="K52703">
        <v>2915.1</v>
      </c>
    </row>
    <row r="52704" spans="1:11" x14ac:dyDescent="0.25">
      <c r="A52704" s="1" t="s">
        <v>1891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44</v>
      </c>
      <c r="I52704">
        <v>1037357</v>
      </c>
      <c r="J52704">
        <v>1001308</v>
      </c>
      <c r="K52704">
        <v>128739.6</v>
      </c>
    </row>
    <row r="52705" spans="1:11" x14ac:dyDescent="0.25">
      <c r="A52705" s="1" t="s">
        <v>1891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44</v>
      </c>
      <c r="I52705">
        <v>1037357</v>
      </c>
      <c r="J52705">
        <v>1001308</v>
      </c>
      <c r="K52705">
        <v>128739.6</v>
      </c>
    </row>
    <row r="52706" spans="1:11" x14ac:dyDescent="0.25">
      <c r="A52706" s="1" t="s">
        <v>1893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99</v>
      </c>
      <c r="I52706">
        <v>26945</v>
      </c>
      <c r="J52706">
        <v>20993</v>
      </c>
      <c r="K52706">
        <v>2699.1</v>
      </c>
    </row>
    <row r="52707" spans="1:11" x14ac:dyDescent="0.25">
      <c r="A52707" s="1" t="s">
        <v>1893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37</v>
      </c>
      <c r="I52707">
        <v>6</v>
      </c>
      <c r="J52707">
        <v>959</v>
      </c>
      <c r="K52707">
        <v>123.3</v>
      </c>
    </row>
    <row r="52708" spans="1:11" x14ac:dyDescent="0.25">
      <c r="A52708" s="1" t="s">
        <v>1895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99</v>
      </c>
      <c r="I52708">
        <v>18323</v>
      </c>
      <c r="J52708">
        <v>29393</v>
      </c>
      <c r="K52708">
        <v>3779.1</v>
      </c>
    </row>
    <row r="52709" spans="1:11" x14ac:dyDescent="0.25">
      <c r="A52709" s="1" t="s">
        <v>1897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35</v>
      </c>
      <c r="I52709">
        <v>421221</v>
      </c>
      <c r="J52709">
        <v>421645</v>
      </c>
      <c r="K52709">
        <v>54211.5</v>
      </c>
    </row>
    <row r="52710" spans="1:11" x14ac:dyDescent="0.25">
      <c r="A52710" s="1" t="s">
        <v>1898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41</v>
      </c>
      <c r="I52710">
        <v>323011</v>
      </c>
      <c r="J52710">
        <v>311787</v>
      </c>
      <c r="K52710">
        <v>40086.9</v>
      </c>
    </row>
    <row r="52711" spans="1:11" x14ac:dyDescent="0.25">
      <c r="A52711" s="1" t="s">
        <v>1898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41</v>
      </c>
      <c r="I52711">
        <v>323011</v>
      </c>
      <c r="J52711">
        <v>311787</v>
      </c>
      <c r="K52711">
        <v>40086.9</v>
      </c>
    </row>
    <row r="52712" spans="1:11" x14ac:dyDescent="0.25">
      <c r="A52712" s="1" t="s">
        <v>1898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44</v>
      </c>
      <c r="I52712">
        <v>1037357</v>
      </c>
      <c r="J52712">
        <v>1001308</v>
      </c>
      <c r="K52712">
        <v>128739.6</v>
      </c>
    </row>
    <row r="52713" spans="1:11" x14ac:dyDescent="0.25">
      <c r="A52713" s="1" t="s">
        <v>1898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41</v>
      </c>
      <c r="I52713">
        <v>323011</v>
      </c>
      <c r="J52713">
        <v>311787</v>
      </c>
      <c r="K52713">
        <v>40086.9</v>
      </c>
    </row>
    <row r="52714" spans="1:11" x14ac:dyDescent="0.25">
      <c r="A52714" s="1" t="s">
        <v>1900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99</v>
      </c>
      <c r="I52714">
        <v>14396</v>
      </c>
      <c r="J52714">
        <v>23093</v>
      </c>
      <c r="K52714">
        <v>2969.1</v>
      </c>
    </row>
    <row r="52715" spans="1:11" x14ac:dyDescent="0.25">
      <c r="A52715" s="1" t="s">
        <v>1901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99</v>
      </c>
      <c r="I52715">
        <v>240555</v>
      </c>
      <c r="J52715">
        <v>226793</v>
      </c>
      <c r="K52715">
        <v>29159.1</v>
      </c>
    </row>
    <row r="52716" spans="1:11" x14ac:dyDescent="0.25">
      <c r="A52716" s="1" t="s">
        <v>1902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39</v>
      </c>
      <c r="I52716">
        <v>29101</v>
      </c>
      <c r="J52716">
        <v>22673</v>
      </c>
      <c r="K52716">
        <v>2915.1</v>
      </c>
    </row>
    <row r="52717" spans="1:11" x14ac:dyDescent="0.25">
      <c r="A52717" s="1" t="s">
        <v>1902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99</v>
      </c>
      <c r="I52717">
        <v>26945</v>
      </c>
      <c r="J52717">
        <v>20993</v>
      </c>
      <c r="K52717">
        <v>2699.1</v>
      </c>
    </row>
    <row r="52718" spans="1:11" x14ac:dyDescent="0.25">
      <c r="A52718" s="1" t="s">
        <v>1902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99</v>
      </c>
      <c r="I52718">
        <v>1306</v>
      </c>
      <c r="J52718">
        <v>2093</v>
      </c>
      <c r="K52718">
        <v>269.10000000000002</v>
      </c>
    </row>
    <row r="52719" spans="1:11" x14ac:dyDescent="0.25">
      <c r="A52719" s="1" t="s">
        <v>1905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99</v>
      </c>
      <c r="I52719">
        <v>916</v>
      </c>
      <c r="J52719">
        <v>14693</v>
      </c>
      <c r="K52719">
        <v>1889.1</v>
      </c>
    </row>
    <row r="52720" spans="1:11" x14ac:dyDescent="0.25">
      <c r="A52720" s="1" t="s">
        <v>1905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99</v>
      </c>
      <c r="I52720">
        <v>1306</v>
      </c>
      <c r="J52720">
        <v>2093</v>
      </c>
      <c r="K52720">
        <v>269.10000000000002</v>
      </c>
    </row>
    <row r="52721" spans="1:11" x14ac:dyDescent="0.25">
      <c r="A52721" s="1" t="s">
        <v>1905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69</v>
      </c>
      <c r="I52721">
        <v>6412</v>
      </c>
      <c r="J52721">
        <v>10283</v>
      </c>
      <c r="K52721">
        <v>1322.1</v>
      </c>
    </row>
    <row r="52722" spans="1:11" x14ac:dyDescent="0.25">
      <c r="A52722" s="1" t="s">
        <v>1908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99</v>
      </c>
      <c r="I52722">
        <v>26945</v>
      </c>
      <c r="J52722">
        <v>20993</v>
      </c>
      <c r="K52722">
        <v>2699.1</v>
      </c>
    </row>
    <row r="52723" spans="1:11" x14ac:dyDescent="0.25">
      <c r="A52723" s="1" t="s">
        <v>1908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99</v>
      </c>
      <c r="I52723">
        <v>916</v>
      </c>
      <c r="J52723">
        <v>14693</v>
      </c>
      <c r="K52723">
        <v>1889.1</v>
      </c>
    </row>
    <row r="52724" spans="1:11" x14ac:dyDescent="0.25">
      <c r="A52724" s="1" t="s">
        <v>1908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39</v>
      </c>
      <c r="I52724">
        <v>4846</v>
      </c>
      <c r="J52724">
        <v>3773</v>
      </c>
      <c r="K52724">
        <v>485.1</v>
      </c>
    </row>
    <row r="52725" spans="1:11" x14ac:dyDescent="0.25">
      <c r="A52725" s="1" t="s">
        <v>1908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77</v>
      </c>
      <c r="I52725">
        <v>2081</v>
      </c>
      <c r="J52725">
        <v>3339</v>
      </c>
      <c r="K52725">
        <v>429.3</v>
      </c>
    </row>
    <row r="52726" spans="1:11" x14ac:dyDescent="0.25">
      <c r="A52726" s="1" t="s">
        <v>1913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39</v>
      </c>
      <c r="I52726">
        <v>29101</v>
      </c>
      <c r="J52726">
        <v>22673</v>
      </c>
      <c r="K52726">
        <v>2915.1</v>
      </c>
    </row>
    <row r="52727" spans="1:11" x14ac:dyDescent="0.25">
      <c r="A52727" s="1" t="s">
        <v>1913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39</v>
      </c>
      <c r="I52727">
        <v>29101</v>
      </c>
      <c r="J52727">
        <v>22673</v>
      </c>
      <c r="K52727">
        <v>2915.1</v>
      </c>
    </row>
    <row r="52728" spans="1:11" x14ac:dyDescent="0.25">
      <c r="A52728" s="1" t="s">
        <v>1913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48</v>
      </c>
      <c r="I52728">
        <v>12165</v>
      </c>
      <c r="J52728">
        <v>16436</v>
      </c>
      <c r="K52728">
        <v>2113.1999999999998</v>
      </c>
    </row>
    <row r="52729" spans="1:11" x14ac:dyDescent="0.25">
      <c r="A52729" s="1" t="s">
        <v>1915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1</v>
      </c>
      <c r="I52729">
        <v>16624</v>
      </c>
      <c r="J52729">
        <v>2667</v>
      </c>
      <c r="K52729">
        <v>342.9</v>
      </c>
    </row>
    <row r="52730" spans="1:11" x14ac:dyDescent="0.25">
      <c r="A52730" s="1" t="s">
        <v>1917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44</v>
      </c>
      <c r="I52730">
        <v>1037357</v>
      </c>
      <c r="J52730">
        <v>1001308</v>
      </c>
      <c r="K52730">
        <v>128739.6</v>
      </c>
    </row>
    <row r="52731" spans="1:11" x14ac:dyDescent="0.25">
      <c r="A52731" s="1" t="s">
        <v>3579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44</v>
      </c>
      <c r="I52731">
        <v>1037357</v>
      </c>
      <c r="J52731">
        <v>1001308</v>
      </c>
      <c r="K52731">
        <v>128739.6</v>
      </c>
    </row>
    <row r="52732" spans="1:11" x14ac:dyDescent="0.25">
      <c r="A52732" s="1" t="s">
        <v>3579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41</v>
      </c>
      <c r="I52732">
        <v>323011</v>
      </c>
      <c r="J52732">
        <v>311787</v>
      </c>
      <c r="K52732">
        <v>40086.9</v>
      </c>
    </row>
    <row r="52733" spans="1:11" x14ac:dyDescent="0.25">
      <c r="A52733" s="1" t="s">
        <v>3579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44</v>
      </c>
      <c r="I52733">
        <v>1037357</v>
      </c>
      <c r="J52733">
        <v>1001308</v>
      </c>
      <c r="K52733">
        <v>128739.6</v>
      </c>
    </row>
    <row r="52734" spans="1:11" x14ac:dyDescent="0.25">
      <c r="A52734" s="1" t="s">
        <v>3579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91</v>
      </c>
      <c r="I52734">
        <v>528606</v>
      </c>
      <c r="J52734">
        <v>510237</v>
      </c>
      <c r="K52734">
        <v>65601.899999999994</v>
      </c>
    </row>
    <row r="52735" spans="1:11" x14ac:dyDescent="0.25">
      <c r="A52735" s="1" t="s">
        <v>1920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99</v>
      </c>
      <c r="I52735">
        <v>240555</v>
      </c>
      <c r="J52735">
        <v>226793</v>
      </c>
      <c r="K52735">
        <v>29159.1</v>
      </c>
    </row>
    <row r="52736" spans="1:11" x14ac:dyDescent="0.25">
      <c r="A52736" s="1" t="s">
        <v>1921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99</v>
      </c>
      <c r="I52736">
        <v>240555</v>
      </c>
      <c r="J52736">
        <v>226793</v>
      </c>
      <c r="K52736">
        <v>29159.1</v>
      </c>
    </row>
    <row r="52737" spans="1:11" x14ac:dyDescent="0.25">
      <c r="A52737" s="1" t="s">
        <v>1947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39</v>
      </c>
      <c r="I52737">
        <v>29101</v>
      </c>
      <c r="J52737">
        <v>22673</v>
      </c>
      <c r="K52737">
        <v>2915.1</v>
      </c>
    </row>
    <row r="52738" spans="1:11" x14ac:dyDescent="0.25">
      <c r="A52738" s="1" t="s">
        <v>1923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99</v>
      </c>
      <c r="I52738">
        <v>26945</v>
      </c>
      <c r="J52738">
        <v>20993</v>
      </c>
      <c r="K52738">
        <v>2699.1</v>
      </c>
    </row>
    <row r="52739" spans="1:11" x14ac:dyDescent="0.25">
      <c r="A52739" s="1" t="s">
        <v>1926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29</v>
      </c>
      <c r="I52739">
        <v>499156</v>
      </c>
      <c r="J52739">
        <v>470603</v>
      </c>
      <c r="K52739">
        <v>60506.1</v>
      </c>
    </row>
    <row r="52740" spans="1:11" x14ac:dyDescent="0.25">
      <c r="A52740" s="1" t="s">
        <v>1926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59</v>
      </c>
      <c r="I52740">
        <v>757757</v>
      </c>
      <c r="J52740">
        <v>714413</v>
      </c>
      <c r="K52740">
        <v>91853.1</v>
      </c>
    </row>
    <row r="52741" spans="1:11" x14ac:dyDescent="0.25">
      <c r="A52741" s="1" t="s">
        <v>1926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59</v>
      </c>
      <c r="I52741">
        <v>757757</v>
      </c>
      <c r="J52741">
        <v>714413</v>
      </c>
      <c r="K52741">
        <v>91853.1</v>
      </c>
    </row>
    <row r="52742" spans="1:11" x14ac:dyDescent="0.25">
      <c r="A52742" s="1" t="s">
        <v>1926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69</v>
      </c>
      <c r="I52742">
        <v>6412</v>
      </c>
      <c r="J52742">
        <v>10283</v>
      </c>
      <c r="K52742">
        <v>1322.1</v>
      </c>
    </row>
    <row r="52743" spans="1:11" x14ac:dyDescent="0.25">
      <c r="A52743" s="1" t="s">
        <v>1926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69</v>
      </c>
      <c r="I52743">
        <v>6412</v>
      </c>
      <c r="J52743">
        <v>10283</v>
      </c>
      <c r="K52743">
        <v>1322.1</v>
      </c>
    </row>
    <row r="52744" spans="1:11" x14ac:dyDescent="0.25">
      <c r="A52744" s="1" t="s">
        <v>1929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59</v>
      </c>
      <c r="I52744">
        <v>757757</v>
      </c>
      <c r="J52744">
        <v>714413</v>
      </c>
      <c r="K52744">
        <v>91853.1</v>
      </c>
    </row>
    <row r="52745" spans="1:11" x14ac:dyDescent="0.25">
      <c r="A52745" s="1" t="s">
        <v>1933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14</v>
      </c>
      <c r="I52745">
        <v>6291</v>
      </c>
      <c r="J52745">
        <v>8498</v>
      </c>
      <c r="K52745">
        <v>1092.5999999999999</v>
      </c>
    </row>
    <row r="52746" spans="1:11" x14ac:dyDescent="0.25">
      <c r="A52746" s="1" t="s">
        <v>1933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89</v>
      </c>
      <c r="I52746">
        <v>28435</v>
      </c>
      <c r="J52746">
        <v>38423</v>
      </c>
      <c r="K52746">
        <v>4940.1000000000004</v>
      </c>
    </row>
    <row r="52747" spans="1:11" x14ac:dyDescent="0.25">
      <c r="A52747" s="1" t="s">
        <v>1933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48</v>
      </c>
      <c r="I52747">
        <v>12165</v>
      </c>
      <c r="J52747">
        <v>16436</v>
      </c>
      <c r="K52747">
        <v>2113.1999999999998</v>
      </c>
    </row>
    <row r="52748" spans="1:11" x14ac:dyDescent="0.25">
      <c r="A52748" s="1" t="s">
        <v>1933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69</v>
      </c>
      <c r="I52748">
        <v>6412</v>
      </c>
      <c r="J52748">
        <v>10283</v>
      </c>
      <c r="K52748">
        <v>1322.1</v>
      </c>
    </row>
    <row r="52749" spans="1:11" x14ac:dyDescent="0.25">
      <c r="A52749" s="1" t="s">
        <v>1933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59</v>
      </c>
      <c r="I52749">
        <v>25172</v>
      </c>
      <c r="J52749">
        <v>34013</v>
      </c>
      <c r="K52749">
        <v>4373.1000000000004</v>
      </c>
    </row>
    <row r="52750" spans="1:11" x14ac:dyDescent="0.25">
      <c r="A52750" s="1" t="s">
        <v>1933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99</v>
      </c>
      <c r="I52750">
        <v>18323</v>
      </c>
      <c r="J52750">
        <v>29393</v>
      </c>
      <c r="K52750">
        <v>3779.1</v>
      </c>
    </row>
    <row r="52751" spans="1:11" x14ac:dyDescent="0.25">
      <c r="A52751" s="1" t="s">
        <v>1935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99</v>
      </c>
      <c r="I52751">
        <v>14396</v>
      </c>
      <c r="J52751">
        <v>23093</v>
      </c>
      <c r="K52751">
        <v>2969.1</v>
      </c>
    </row>
    <row r="52752" spans="1:11" x14ac:dyDescent="0.25">
      <c r="A52752" s="1" t="s">
        <v>1935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1</v>
      </c>
      <c r="I52752">
        <v>16624</v>
      </c>
      <c r="J52752">
        <v>2667</v>
      </c>
      <c r="K52752">
        <v>342.9</v>
      </c>
    </row>
    <row r="52753" spans="1:11" x14ac:dyDescent="0.25">
      <c r="A52753" s="1" t="s">
        <v>1938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41</v>
      </c>
      <c r="I52753">
        <v>323011</v>
      </c>
      <c r="J52753">
        <v>311787</v>
      </c>
      <c r="K52753">
        <v>40086.9</v>
      </c>
    </row>
    <row r="52754" spans="1:11" x14ac:dyDescent="0.25">
      <c r="A52754" s="1" t="s">
        <v>2190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19</v>
      </c>
      <c r="I52754">
        <v>8419</v>
      </c>
      <c r="J52754">
        <v>14133</v>
      </c>
      <c r="K52754">
        <v>1817.1</v>
      </c>
    </row>
    <row r="52755" spans="1:11" x14ac:dyDescent="0.25">
      <c r="A52755" s="1" t="s">
        <v>2190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99</v>
      </c>
      <c r="I52755">
        <v>1338508</v>
      </c>
      <c r="J52755">
        <v>1427993</v>
      </c>
      <c r="K52755">
        <v>183599.1</v>
      </c>
    </row>
    <row r="52756" spans="1:11" x14ac:dyDescent="0.25">
      <c r="A52756" s="1" t="s">
        <v>2200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99</v>
      </c>
      <c r="I52756">
        <v>1338508</v>
      </c>
      <c r="J52756">
        <v>1427993</v>
      </c>
      <c r="K52756">
        <v>183599.1</v>
      </c>
    </row>
    <row r="52757" spans="1:11" x14ac:dyDescent="0.25">
      <c r="A52757" s="1" t="s">
        <v>2202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79</v>
      </c>
      <c r="I52757">
        <v>619296</v>
      </c>
      <c r="J52757">
        <v>612353</v>
      </c>
      <c r="K52757">
        <v>78731.100000000006</v>
      </c>
    </row>
    <row r="52758" spans="1:11" x14ac:dyDescent="0.25">
      <c r="A52758" s="1" t="s">
        <v>2205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84</v>
      </c>
      <c r="I52758">
        <v>22207</v>
      </c>
      <c r="J52758">
        <v>20188</v>
      </c>
      <c r="K52758">
        <v>2595.6</v>
      </c>
    </row>
    <row r="52759" spans="1:11" x14ac:dyDescent="0.25">
      <c r="A52759" s="1" t="s">
        <v>2209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99</v>
      </c>
      <c r="I52759">
        <v>1338508</v>
      </c>
      <c r="J52759">
        <v>1427993</v>
      </c>
      <c r="K52759">
        <v>183599.1</v>
      </c>
    </row>
    <row r="52760" spans="1:11" x14ac:dyDescent="0.25">
      <c r="A52760" s="1" t="s">
        <v>2210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84</v>
      </c>
      <c r="I52760">
        <v>22207</v>
      </c>
      <c r="J52760">
        <v>20188</v>
      </c>
      <c r="K52760">
        <v>2595.6</v>
      </c>
    </row>
    <row r="52761" spans="1:11" x14ac:dyDescent="0.25">
      <c r="A52761" s="1" t="s">
        <v>2210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99</v>
      </c>
      <c r="I52761">
        <v>1338508</v>
      </c>
      <c r="J52761">
        <v>1427993</v>
      </c>
      <c r="K52761">
        <v>183599.1</v>
      </c>
    </row>
    <row r="52762" spans="1:11" x14ac:dyDescent="0.25">
      <c r="A52762" s="1" t="s">
        <v>2210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99</v>
      </c>
      <c r="I52762">
        <v>1338508</v>
      </c>
      <c r="J52762">
        <v>1427993</v>
      </c>
      <c r="K52762">
        <v>183599.1</v>
      </c>
    </row>
    <row r="52763" spans="1:11" x14ac:dyDescent="0.25">
      <c r="A52763" s="1" t="s">
        <v>2212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19</v>
      </c>
      <c r="I52763">
        <v>8419</v>
      </c>
      <c r="J52763">
        <v>14133</v>
      </c>
      <c r="K52763">
        <v>1817.1</v>
      </c>
    </row>
    <row r="52764" spans="1:11" x14ac:dyDescent="0.25">
      <c r="A52764" s="1" t="s">
        <v>2212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19</v>
      </c>
      <c r="I52764">
        <v>8419</v>
      </c>
      <c r="J52764">
        <v>14133</v>
      </c>
      <c r="K52764">
        <v>1817.1</v>
      </c>
    </row>
    <row r="52765" spans="1:11" x14ac:dyDescent="0.25">
      <c r="A52765" s="1" t="s">
        <v>2212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79</v>
      </c>
      <c r="I52765">
        <v>619296</v>
      </c>
      <c r="J52765">
        <v>612353</v>
      </c>
      <c r="K52765">
        <v>78731.100000000006</v>
      </c>
    </row>
    <row r="52766" spans="1:11" x14ac:dyDescent="0.25">
      <c r="A52766" s="1" t="s">
        <v>2218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94</v>
      </c>
      <c r="I52766">
        <v>924479</v>
      </c>
      <c r="J52766">
        <v>916258</v>
      </c>
      <c r="K52766">
        <v>117804.6</v>
      </c>
    </row>
    <row r="52767" spans="1:11" x14ac:dyDescent="0.25">
      <c r="A52767" s="1" t="s">
        <v>2218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94</v>
      </c>
      <c r="I52767">
        <v>924479</v>
      </c>
      <c r="J52767">
        <v>916258</v>
      </c>
      <c r="K52767">
        <v>117804.6</v>
      </c>
    </row>
    <row r="52768" spans="1:11" x14ac:dyDescent="0.25">
      <c r="A52768" s="1" t="s">
        <v>2222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33</v>
      </c>
      <c r="I52768">
        <v>13101</v>
      </c>
      <c r="J52768">
        <v>141631</v>
      </c>
      <c r="K52768">
        <v>18209.7</v>
      </c>
    </row>
    <row r="52769" spans="1:11" x14ac:dyDescent="0.25">
      <c r="A52769" s="1" t="s">
        <v>2222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33</v>
      </c>
      <c r="I52769">
        <v>13101</v>
      </c>
      <c r="J52769">
        <v>141631</v>
      </c>
      <c r="K52769">
        <v>18209.7</v>
      </c>
    </row>
    <row r="52770" spans="1:11" x14ac:dyDescent="0.25">
      <c r="A52770" s="1" t="s">
        <v>2231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79</v>
      </c>
      <c r="I52770">
        <v>340695</v>
      </c>
      <c r="J52770">
        <v>328853</v>
      </c>
      <c r="K52770">
        <v>42281.1</v>
      </c>
    </row>
    <row r="52771" spans="1:11" x14ac:dyDescent="0.25">
      <c r="A52771" s="1" t="s">
        <v>2231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26</v>
      </c>
      <c r="I52771">
        <v>423954</v>
      </c>
      <c r="J52771">
        <v>420182</v>
      </c>
      <c r="K52771">
        <v>54023.4</v>
      </c>
    </row>
    <row r="52772" spans="1:11" x14ac:dyDescent="0.25">
      <c r="A52772" s="1" t="s">
        <v>2231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79</v>
      </c>
      <c r="I52772">
        <v>340695</v>
      </c>
      <c r="J52772">
        <v>328853</v>
      </c>
      <c r="K52772">
        <v>42281.1</v>
      </c>
    </row>
    <row r="52773" spans="1:11" x14ac:dyDescent="0.25">
      <c r="A52773" s="1" t="s">
        <v>2234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19</v>
      </c>
      <c r="I52773">
        <v>9715</v>
      </c>
      <c r="J52773">
        <v>14133</v>
      </c>
      <c r="K52773">
        <v>1817.1</v>
      </c>
    </row>
    <row r="52774" spans="1:11" x14ac:dyDescent="0.25">
      <c r="A52774" s="1" t="s">
        <v>2235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19</v>
      </c>
      <c r="I52774">
        <v>9715</v>
      </c>
      <c r="J52774">
        <v>14133</v>
      </c>
      <c r="K52774">
        <v>1817.1</v>
      </c>
    </row>
    <row r="52775" spans="1:11" x14ac:dyDescent="0.25">
      <c r="A52775" s="1" t="s">
        <v>2237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7219</v>
      </c>
      <c r="J52775">
        <v>105</v>
      </c>
      <c r="K52775">
        <v>13.5</v>
      </c>
    </row>
    <row r="52776" spans="1:11" x14ac:dyDescent="0.25">
      <c r="A52776" s="1" t="s">
        <v>2240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99</v>
      </c>
      <c r="I52776">
        <v>21653</v>
      </c>
      <c r="J52776">
        <v>31493</v>
      </c>
      <c r="K52776">
        <v>4049.1</v>
      </c>
    </row>
    <row r="52777" spans="1:11" x14ac:dyDescent="0.25">
      <c r="A52777" s="1" t="s">
        <v>2280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79</v>
      </c>
      <c r="I52777">
        <v>340695</v>
      </c>
      <c r="J52777">
        <v>328853</v>
      </c>
      <c r="K52777">
        <v>42281.1</v>
      </c>
    </row>
    <row r="52778" spans="1:11" x14ac:dyDescent="0.25">
      <c r="A52778" s="1" t="s">
        <v>2248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79</v>
      </c>
      <c r="I52778">
        <v>1097</v>
      </c>
      <c r="J52778">
        <v>15953</v>
      </c>
      <c r="K52778">
        <v>2051.1</v>
      </c>
    </row>
    <row r="52779" spans="1:11" x14ac:dyDescent="0.25">
      <c r="A52779" s="1" t="s">
        <v>2252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85</v>
      </c>
      <c r="I52779">
        <v>782499</v>
      </c>
      <c r="J52779">
        <v>869995</v>
      </c>
      <c r="K52779">
        <v>111856.5</v>
      </c>
    </row>
    <row r="52780" spans="1:11" x14ac:dyDescent="0.25">
      <c r="A52780" s="1" t="s">
        <v>2283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99</v>
      </c>
      <c r="I52780">
        <v>25985</v>
      </c>
      <c r="J52780">
        <v>37793</v>
      </c>
      <c r="K52780">
        <v>4859.1000000000004</v>
      </c>
    </row>
    <row r="52781" spans="1:11" x14ac:dyDescent="0.25">
      <c r="A52781" s="1" t="s">
        <v>2283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19</v>
      </c>
      <c r="I52781">
        <v>9715</v>
      </c>
      <c r="J52781">
        <v>14133</v>
      </c>
      <c r="K52781">
        <v>1817.1</v>
      </c>
    </row>
    <row r="52782" spans="1:11" x14ac:dyDescent="0.25">
      <c r="A52782" s="1" t="s">
        <v>2254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37</v>
      </c>
      <c r="I52782">
        <v>6</v>
      </c>
      <c r="J52782">
        <v>959</v>
      </c>
      <c r="K52782">
        <v>123.3</v>
      </c>
    </row>
    <row r="52783" spans="1:11" x14ac:dyDescent="0.25">
      <c r="A52783" s="1" t="s">
        <v>2254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99</v>
      </c>
      <c r="I52783">
        <v>26945</v>
      </c>
      <c r="J52783">
        <v>20993</v>
      </c>
      <c r="K52783">
        <v>2699.1</v>
      </c>
    </row>
    <row r="52784" spans="1:11" x14ac:dyDescent="0.25">
      <c r="A52784" s="1" t="s">
        <v>2256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45</v>
      </c>
      <c r="I52784">
        <v>139563</v>
      </c>
      <c r="J52784">
        <v>152915</v>
      </c>
      <c r="K52784">
        <v>19660.5</v>
      </c>
    </row>
    <row r="52785" spans="1:11" x14ac:dyDescent="0.25">
      <c r="A52785" s="1" t="s">
        <v>2260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39</v>
      </c>
      <c r="I52785">
        <v>29101</v>
      </c>
      <c r="J52785">
        <v>22673</v>
      </c>
      <c r="K52785">
        <v>2915.1</v>
      </c>
    </row>
    <row r="52786" spans="1:11" x14ac:dyDescent="0.25">
      <c r="A52786" s="1" t="s">
        <v>2260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31416</v>
      </c>
      <c r="J52786">
        <v>504</v>
      </c>
      <c r="K52786">
        <v>64.8</v>
      </c>
    </row>
    <row r="52787" spans="1:11" x14ac:dyDescent="0.25">
      <c r="A52787" s="1" t="s">
        <v>2260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99</v>
      </c>
      <c r="I52787">
        <v>18323</v>
      </c>
      <c r="J52787">
        <v>29393</v>
      </c>
      <c r="K52787">
        <v>3779.1</v>
      </c>
    </row>
    <row r="52788" spans="1:11" x14ac:dyDescent="0.25">
      <c r="A52788" s="1" t="s">
        <v>2260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99</v>
      </c>
      <c r="I52788">
        <v>916</v>
      </c>
      <c r="J52788">
        <v>14693</v>
      </c>
      <c r="K52788">
        <v>1889.1</v>
      </c>
    </row>
    <row r="52789" spans="1:11" x14ac:dyDescent="0.25">
      <c r="A52789" s="1" t="s">
        <v>2260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77</v>
      </c>
      <c r="I52789">
        <v>2081</v>
      </c>
      <c r="J52789">
        <v>3339</v>
      </c>
      <c r="K52789">
        <v>429.3</v>
      </c>
    </row>
    <row r="52790" spans="1:11" x14ac:dyDescent="0.25">
      <c r="A52790" s="1" t="s">
        <v>2285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16</v>
      </c>
      <c r="I52790">
        <v>3738</v>
      </c>
      <c r="J52790">
        <v>50512</v>
      </c>
      <c r="K52790">
        <v>6494.4</v>
      </c>
    </row>
    <row r="52791" spans="1:11" x14ac:dyDescent="0.25">
      <c r="A52791" s="1" t="s">
        <v>2285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99</v>
      </c>
      <c r="I52791">
        <v>916</v>
      </c>
      <c r="J52791">
        <v>14693</v>
      </c>
      <c r="K52791">
        <v>1889.1</v>
      </c>
    </row>
    <row r="52792" spans="1:11" x14ac:dyDescent="0.25">
      <c r="A52792" s="1" t="s">
        <v>2285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9</v>
      </c>
      <c r="I52792">
        <v>25266</v>
      </c>
      <c r="J52792">
        <v>24983</v>
      </c>
      <c r="K52792">
        <v>3212.1</v>
      </c>
    </row>
    <row r="52793" spans="1:11" x14ac:dyDescent="0.25">
      <c r="A52793" s="1" t="s">
        <v>2285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99</v>
      </c>
      <c r="I52793">
        <v>240555</v>
      </c>
      <c r="J52793">
        <v>226793</v>
      </c>
      <c r="K52793">
        <v>29159.1</v>
      </c>
    </row>
    <row r="52794" spans="1:11" x14ac:dyDescent="0.25">
      <c r="A52794" s="1" t="s">
        <v>2286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31416</v>
      </c>
      <c r="J52794">
        <v>504</v>
      </c>
      <c r="K52794">
        <v>64.8</v>
      </c>
    </row>
    <row r="52795" spans="1:11" x14ac:dyDescent="0.25">
      <c r="A52795" s="1" t="s">
        <v>2261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59</v>
      </c>
      <c r="I52795">
        <v>757757</v>
      </c>
      <c r="J52795">
        <v>714413</v>
      </c>
      <c r="K52795">
        <v>91853.1</v>
      </c>
    </row>
    <row r="52796" spans="1:11" x14ac:dyDescent="0.25">
      <c r="A52796" s="1" t="s">
        <v>2264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59</v>
      </c>
      <c r="I52796">
        <v>25172</v>
      </c>
      <c r="J52796">
        <v>34013</v>
      </c>
      <c r="K52796">
        <v>4373.1000000000004</v>
      </c>
    </row>
    <row r="52797" spans="1:11" x14ac:dyDescent="0.25">
      <c r="A52797" s="1" t="s">
        <v>2287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99</v>
      </c>
      <c r="I52797">
        <v>18323</v>
      </c>
      <c r="J52797">
        <v>29393</v>
      </c>
      <c r="K52797">
        <v>3779.1</v>
      </c>
    </row>
    <row r="52798" spans="1:11" x14ac:dyDescent="0.25">
      <c r="A52798" s="1" t="s">
        <v>2267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99</v>
      </c>
      <c r="I52798">
        <v>876387</v>
      </c>
      <c r="J52798">
        <v>963893</v>
      </c>
      <c r="K52798">
        <v>123929.1</v>
      </c>
    </row>
    <row r="52799" spans="1:11" x14ac:dyDescent="0.25">
      <c r="A52799" s="1" t="s">
        <v>2267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39</v>
      </c>
      <c r="I52799">
        <v>29101</v>
      </c>
      <c r="J52799">
        <v>22673</v>
      </c>
      <c r="K52799">
        <v>2915.1</v>
      </c>
    </row>
    <row r="52800" spans="1:11" x14ac:dyDescent="0.25">
      <c r="A52800" s="1" t="s">
        <v>2267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39</v>
      </c>
      <c r="I52800">
        <v>29101</v>
      </c>
      <c r="J52800">
        <v>22673</v>
      </c>
      <c r="K52800">
        <v>2915.1</v>
      </c>
    </row>
    <row r="52801" spans="1:11" x14ac:dyDescent="0.25">
      <c r="A52801" s="1" t="s">
        <v>2267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99</v>
      </c>
      <c r="I52801">
        <v>916</v>
      </c>
      <c r="J52801">
        <v>14693</v>
      </c>
      <c r="K52801">
        <v>1889.1</v>
      </c>
    </row>
    <row r="52802" spans="1:11" x14ac:dyDescent="0.25">
      <c r="A52802" s="1" t="s">
        <v>2288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99</v>
      </c>
      <c r="I52802">
        <v>916</v>
      </c>
      <c r="J52802">
        <v>14693</v>
      </c>
      <c r="K52802">
        <v>1889.1</v>
      </c>
    </row>
    <row r="52803" spans="1:11" x14ac:dyDescent="0.25">
      <c r="A52803" s="1" t="s">
        <v>2288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9</v>
      </c>
      <c r="I52803">
        <v>25266</v>
      </c>
      <c r="J52803">
        <v>24983</v>
      </c>
      <c r="K52803">
        <v>3212.1</v>
      </c>
    </row>
    <row r="52804" spans="1:11" x14ac:dyDescent="0.25">
      <c r="A52804" s="1" t="s">
        <v>2288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9</v>
      </c>
      <c r="I52804">
        <v>25266</v>
      </c>
      <c r="J52804">
        <v>24983</v>
      </c>
      <c r="K52804">
        <v>3212.1</v>
      </c>
    </row>
    <row r="52805" spans="1:11" x14ac:dyDescent="0.25">
      <c r="A52805" s="1" t="s">
        <v>2269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39</v>
      </c>
      <c r="I52805">
        <v>29101</v>
      </c>
      <c r="J52805">
        <v>22673</v>
      </c>
      <c r="K52805">
        <v>2915.1</v>
      </c>
    </row>
    <row r="52806" spans="1:11" x14ac:dyDescent="0.25">
      <c r="A52806" s="1" t="s">
        <v>2269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99</v>
      </c>
      <c r="I52806">
        <v>916</v>
      </c>
      <c r="J52806">
        <v>14693</v>
      </c>
      <c r="K52806">
        <v>1889.1</v>
      </c>
    </row>
    <row r="52807" spans="1:11" x14ac:dyDescent="0.25">
      <c r="A52807" s="1" t="s">
        <v>2269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69</v>
      </c>
      <c r="I52807">
        <v>6412</v>
      </c>
      <c r="J52807">
        <v>10283</v>
      </c>
      <c r="K52807">
        <v>1322.1</v>
      </c>
    </row>
    <row r="52808" spans="1:11" x14ac:dyDescent="0.25">
      <c r="A52808" s="1" t="s">
        <v>2269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99</v>
      </c>
      <c r="I52808">
        <v>1306</v>
      </c>
      <c r="J52808">
        <v>2093</v>
      </c>
      <c r="K52808">
        <v>269.10000000000002</v>
      </c>
    </row>
    <row r="52809" spans="1:11" x14ac:dyDescent="0.25">
      <c r="A52809" s="1" t="s">
        <v>2273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39</v>
      </c>
      <c r="I52809">
        <v>29101</v>
      </c>
      <c r="J52809">
        <v>22673</v>
      </c>
      <c r="K52809">
        <v>2915.1</v>
      </c>
    </row>
    <row r="52810" spans="1:11" x14ac:dyDescent="0.25">
      <c r="A52810" s="1" t="s">
        <v>2290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99</v>
      </c>
      <c r="I52810">
        <v>916</v>
      </c>
      <c r="J52810">
        <v>14693</v>
      </c>
      <c r="K52810">
        <v>1889.1</v>
      </c>
    </row>
    <row r="52811" spans="1:11" x14ac:dyDescent="0.25">
      <c r="A52811" s="1" t="s">
        <v>2290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99</v>
      </c>
      <c r="I52811">
        <v>916</v>
      </c>
      <c r="J52811">
        <v>14693</v>
      </c>
      <c r="K52811">
        <v>1889.1</v>
      </c>
    </row>
    <row r="52812" spans="1:11" x14ac:dyDescent="0.25">
      <c r="A52812" s="1" t="s">
        <v>2290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59</v>
      </c>
      <c r="I52812">
        <v>757757</v>
      </c>
      <c r="J52812">
        <v>714413</v>
      </c>
      <c r="K52812">
        <v>91853.1</v>
      </c>
    </row>
    <row r="52813" spans="1:11" x14ac:dyDescent="0.25">
      <c r="A52813" s="1" t="s">
        <v>2290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99</v>
      </c>
      <c r="I52813">
        <v>14396</v>
      </c>
      <c r="J52813">
        <v>23093</v>
      </c>
      <c r="K52813">
        <v>2969.1</v>
      </c>
    </row>
    <row r="52814" spans="1:11" x14ac:dyDescent="0.25">
      <c r="A52814" s="1" t="s">
        <v>2274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37</v>
      </c>
      <c r="I52814">
        <v>6</v>
      </c>
      <c r="J52814">
        <v>959</v>
      </c>
      <c r="K52814">
        <v>123.3</v>
      </c>
    </row>
    <row r="52815" spans="1:11" x14ac:dyDescent="0.25">
      <c r="A52815" s="1" t="s">
        <v>2274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77</v>
      </c>
      <c r="I52815">
        <v>2081</v>
      </c>
      <c r="J52815">
        <v>3339</v>
      </c>
      <c r="K52815">
        <v>429.3</v>
      </c>
    </row>
    <row r="52816" spans="1:11" x14ac:dyDescent="0.25">
      <c r="A52816" s="1" t="s">
        <v>2296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99</v>
      </c>
      <c r="I52816">
        <v>418905</v>
      </c>
      <c r="J52816">
        <v>453593</v>
      </c>
      <c r="K52816">
        <v>58319.1</v>
      </c>
    </row>
    <row r="52817" spans="1:11" x14ac:dyDescent="0.25">
      <c r="A52817" s="1" t="s">
        <v>2298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01</v>
      </c>
      <c r="I52817">
        <v>106315</v>
      </c>
      <c r="J52817">
        <v>1026207</v>
      </c>
      <c r="K52817">
        <v>131940.9</v>
      </c>
    </row>
    <row r="52818" spans="1:11" x14ac:dyDescent="0.25">
      <c r="A52818" s="1" t="s">
        <v>2298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26</v>
      </c>
      <c r="I52818">
        <v>423954</v>
      </c>
      <c r="J52818">
        <v>420182</v>
      </c>
      <c r="K52818">
        <v>54023.4</v>
      </c>
    </row>
    <row r="52819" spans="1:11" x14ac:dyDescent="0.25">
      <c r="A52819" s="1" t="s">
        <v>2300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79</v>
      </c>
      <c r="I52819">
        <v>340695</v>
      </c>
      <c r="J52819">
        <v>328853</v>
      </c>
      <c r="K52819">
        <v>42281.1</v>
      </c>
    </row>
    <row r="52820" spans="1:11" x14ac:dyDescent="0.25">
      <c r="A52820" s="1" t="s">
        <v>2302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84</v>
      </c>
      <c r="I52820">
        <v>20356</v>
      </c>
      <c r="J52820">
        <v>20188</v>
      </c>
      <c r="K52820">
        <v>2595.6</v>
      </c>
    </row>
    <row r="52821" spans="1:11" x14ac:dyDescent="0.25">
      <c r="A52821" s="1" t="s">
        <v>2302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99</v>
      </c>
      <c r="I52821">
        <v>21653</v>
      </c>
      <c r="J52821">
        <v>31493</v>
      </c>
      <c r="K52821">
        <v>4049.1</v>
      </c>
    </row>
    <row r="52822" spans="1:11" x14ac:dyDescent="0.25">
      <c r="A52822" s="1" t="s">
        <v>2304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26</v>
      </c>
      <c r="I52822">
        <v>130074</v>
      </c>
      <c r="J52822">
        <v>146482</v>
      </c>
      <c r="K52822">
        <v>18833.400000000001</v>
      </c>
    </row>
    <row r="52823" spans="1:11" x14ac:dyDescent="0.25">
      <c r="A52823" s="1" t="s">
        <v>2307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85</v>
      </c>
      <c r="I52823">
        <v>782499</v>
      </c>
      <c r="J52823">
        <v>869995</v>
      </c>
      <c r="K52823">
        <v>111856.5</v>
      </c>
    </row>
    <row r="52824" spans="1:11" x14ac:dyDescent="0.25">
      <c r="A52824" s="1" t="s">
        <v>2307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46</v>
      </c>
      <c r="I52824">
        <v>774067</v>
      </c>
      <c r="J52824">
        <v>860622</v>
      </c>
      <c r="K52824">
        <v>110651.4</v>
      </c>
    </row>
    <row r="52825" spans="1:11" x14ac:dyDescent="0.25">
      <c r="A52825" s="1" t="s">
        <v>2307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46</v>
      </c>
      <c r="I52825">
        <v>774067</v>
      </c>
      <c r="J52825">
        <v>860622</v>
      </c>
      <c r="K52825">
        <v>110651.4</v>
      </c>
    </row>
    <row r="52826" spans="1:11" x14ac:dyDescent="0.25">
      <c r="A52826" s="1" t="s">
        <v>2308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19</v>
      </c>
      <c r="I52826">
        <v>9715</v>
      </c>
      <c r="J52826">
        <v>14133</v>
      </c>
      <c r="K52826">
        <v>1817.1</v>
      </c>
    </row>
    <row r="52827" spans="1:11" x14ac:dyDescent="0.25">
      <c r="A52827" s="1" t="s">
        <v>2309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79</v>
      </c>
      <c r="I52827">
        <v>340695</v>
      </c>
      <c r="J52827">
        <v>328853</v>
      </c>
      <c r="K52827">
        <v>42281.1</v>
      </c>
    </row>
    <row r="52828" spans="1:11" x14ac:dyDescent="0.25">
      <c r="A52828" s="1" t="s">
        <v>2310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79</v>
      </c>
      <c r="I52828">
        <v>340695</v>
      </c>
      <c r="J52828">
        <v>328853</v>
      </c>
      <c r="K52828">
        <v>42281.1</v>
      </c>
    </row>
    <row r="52829" spans="1:11" x14ac:dyDescent="0.25">
      <c r="A52829" s="1" t="s">
        <v>2312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45</v>
      </c>
      <c r="I52829">
        <v>210083</v>
      </c>
      <c r="J52829">
        <v>227115</v>
      </c>
      <c r="K52829">
        <v>29200.5</v>
      </c>
    </row>
    <row r="52830" spans="1:11" x14ac:dyDescent="0.25">
      <c r="A52830" s="1" t="s">
        <v>2312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79</v>
      </c>
      <c r="I52830">
        <v>340695</v>
      </c>
      <c r="J52830">
        <v>328853</v>
      </c>
      <c r="K52830">
        <v>42281.1</v>
      </c>
    </row>
    <row r="52831" spans="1:11" x14ac:dyDescent="0.25">
      <c r="A52831" s="1" t="s">
        <v>2312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79</v>
      </c>
      <c r="I52831">
        <v>340695</v>
      </c>
      <c r="J52831">
        <v>328853</v>
      </c>
      <c r="K52831">
        <v>42281.1</v>
      </c>
    </row>
    <row r="52832" spans="1:11" x14ac:dyDescent="0.25">
      <c r="A52832" s="1" t="s">
        <v>2312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26</v>
      </c>
      <c r="I52832">
        <v>423954</v>
      </c>
      <c r="J52832">
        <v>420182</v>
      </c>
      <c r="K52832">
        <v>54023.4</v>
      </c>
    </row>
    <row r="52833" spans="1:11" x14ac:dyDescent="0.25">
      <c r="A52833" s="1" t="s">
        <v>2312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01</v>
      </c>
      <c r="I52833">
        <v>106315</v>
      </c>
      <c r="J52833">
        <v>1026207</v>
      </c>
      <c r="K52833">
        <v>131940.9</v>
      </c>
    </row>
    <row r="52834" spans="1:11" x14ac:dyDescent="0.25">
      <c r="A52834" s="1" t="s">
        <v>2313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19</v>
      </c>
      <c r="I52834">
        <v>9715</v>
      </c>
      <c r="J52834">
        <v>14133</v>
      </c>
      <c r="K52834">
        <v>1817.1</v>
      </c>
    </row>
    <row r="52835" spans="1:11" x14ac:dyDescent="0.25">
      <c r="A52835" s="1" t="s">
        <v>2318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46</v>
      </c>
      <c r="I52835">
        <v>774067</v>
      </c>
      <c r="J52835">
        <v>860622</v>
      </c>
      <c r="K52835">
        <v>110651.4</v>
      </c>
    </row>
    <row r="52836" spans="1:11" x14ac:dyDescent="0.25">
      <c r="A52836" s="1" t="s">
        <v>2318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79</v>
      </c>
      <c r="I52836">
        <v>1097</v>
      </c>
      <c r="J52836">
        <v>15953</v>
      </c>
      <c r="K52836">
        <v>2051.1</v>
      </c>
    </row>
    <row r="52837" spans="1:11" x14ac:dyDescent="0.25">
      <c r="A52837" s="1" t="s">
        <v>2319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46</v>
      </c>
      <c r="I52837">
        <v>774067</v>
      </c>
      <c r="J52837">
        <v>860622</v>
      </c>
      <c r="K52837">
        <v>110651.4</v>
      </c>
    </row>
    <row r="52838" spans="1:11" x14ac:dyDescent="0.25">
      <c r="A52838" s="1" t="s">
        <v>2319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33</v>
      </c>
      <c r="I52838">
        <v>101698</v>
      </c>
      <c r="J52838">
        <v>137431</v>
      </c>
      <c r="K52838">
        <v>17669.7</v>
      </c>
    </row>
    <row r="52839" spans="1:11" x14ac:dyDescent="0.25">
      <c r="A52839" s="1" t="s">
        <v>2319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42</v>
      </c>
      <c r="I52839">
        <v>64965</v>
      </c>
      <c r="J52839">
        <v>87794</v>
      </c>
      <c r="K52839">
        <v>11287.8</v>
      </c>
    </row>
    <row r="52840" spans="1:11" x14ac:dyDescent="0.25">
      <c r="A52840" s="1" t="s">
        <v>2321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19</v>
      </c>
      <c r="I52840">
        <v>9715</v>
      </c>
      <c r="J52840">
        <v>14133</v>
      </c>
      <c r="K52840">
        <v>1817.1</v>
      </c>
    </row>
    <row r="52841" spans="1:11" x14ac:dyDescent="0.25">
      <c r="A52841" s="1" t="s">
        <v>2321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04</v>
      </c>
      <c r="I52841">
        <v>102583</v>
      </c>
      <c r="J52841">
        <v>138628</v>
      </c>
      <c r="K52841">
        <v>17823.599999999999</v>
      </c>
    </row>
    <row r="52842" spans="1:11" x14ac:dyDescent="0.25">
      <c r="A52842" s="1" t="s">
        <v>2321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99</v>
      </c>
      <c r="I52842">
        <v>21653</v>
      </c>
      <c r="J52842">
        <v>31493</v>
      </c>
      <c r="K52842">
        <v>4049.1</v>
      </c>
    </row>
    <row r="52843" spans="1:11" x14ac:dyDescent="0.25">
      <c r="A52843" s="1" t="s">
        <v>2321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79</v>
      </c>
      <c r="I52843">
        <v>340695</v>
      </c>
      <c r="J52843">
        <v>328853</v>
      </c>
      <c r="K52843">
        <v>42281.1</v>
      </c>
    </row>
    <row r="52844" spans="1:11" x14ac:dyDescent="0.25">
      <c r="A52844" s="1" t="s">
        <v>2321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94</v>
      </c>
      <c r="I52844">
        <v>924479</v>
      </c>
      <c r="J52844">
        <v>916258</v>
      </c>
      <c r="K52844">
        <v>117804.6</v>
      </c>
    </row>
    <row r="52845" spans="1:11" x14ac:dyDescent="0.25">
      <c r="A52845" s="1" t="s">
        <v>2321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26</v>
      </c>
      <c r="I52845">
        <v>423954</v>
      </c>
      <c r="J52845">
        <v>420182</v>
      </c>
      <c r="K52845">
        <v>54023.4</v>
      </c>
    </row>
    <row r="52846" spans="1:11" x14ac:dyDescent="0.25">
      <c r="A52846" s="1" t="s">
        <v>3095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79</v>
      </c>
      <c r="I52846">
        <v>340695</v>
      </c>
      <c r="J52846">
        <v>328853</v>
      </c>
      <c r="K52846">
        <v>42281.1</v>
      </c>
    </row>
    <row r="52847" spans="1:11" x14ac:dyDescent="0.25">
      <c r="A52847" s="1" t="s">
        <v>3095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54</v>
      </c>
      <c r="I52847">
        <v>34985</v>
      </c>
      <c r="J52847">
        <v>47278</v>
      </c>
      <c r="K52847">
        <v>6078.6</v>
      </c>
    </row>
    <row r="52848" spans="1:11" x14ac:dyDescent="0.25">
      <c r="A52848" s="1" t="s">
        <v>3095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79</v>
      </c>
      <c r="I52848">
        <v>340695</v>
      </c>
      <c r="J52848">
        <v>328853</v>
      </c>
      <c r="K52848">
        <v>42281.1</v>
      </c>
    </row>
    <row r="52849" spans="1:11" x14ac:dyDescent="0.25">
      <c r="A52849" s="1" t="s">
        <v>2327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85</v>
      </c>
      <c r="I52849">
        <v>782499</v>
      </c>
      <c r="J52849">
        <v>869995</v>
      </c>
      <c r="K52849">
        <v>111856.5</v>
      </c>
    </row>
    <row r="52850" spans="1:11" x14ac:dyDescent="0.25">
      <c r="A52850" s="1" t="s">
        <v>2330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26</v>
      </c>
      <c r="I52850">
        <v>423954</v>
      </c>
      <c r="J52850">
        <v>420182</v>
      </c>
      <c r="K52850">
        <v>54023.4</v>
      </c>
    </row>
    <row r="52851" spans="1:11" x14ac:dyDescent="0.25">
      <c r="A52851" s="1" t="s">
        <v>2332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27</v>
      </c>
      <c r="I52851">
        <v>46264</v>
      </c>
      <c r="J52851">
        <v>520989</v>
      </c>
      <c r="K52851">
        <v>66984.3</v>
      </c>
    </row>
    <row r="52852" spans="1:11" x14ac:dyDescent="0.25">
      <c r="A52852" s="1" t="s">
        <v>2332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46</v>
      </c>
      <c r="I52852">
        <v>774067</v>
      </c>
      <c r="J52852">
        <v>860622</v>
      </c>
      <c r="K52852">
        <v>110651.4</v>
      </c>
    </row>
    <row r="52853" spans="1:11" x14ac:dyDescent="0.25">
      <c r="A52853" s="1" t="s">
        <v>2332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99</v>
      </c>
      <c r="I52853">
        <v>418905</v>
      </c>
      <c r="J52853">
        <v>453593</v>
      </c>
      <c r="K52853">
        <v>58319.1</v>
      </c>
    </row>
    <row r="52854" spans="1:11" x14ac:dyDescent="0.25">
      <c r="A52854" s="1" t="s">
        <v>2332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19</v>
      </c>
      <c r="I52854">
        <v>9715</v>
      </c>
      <c r="J52854">
        <v>14133</v>
      </c>
      <c r="K52854">
        <v>1817.1</v>
      </c>
    </row>
    <row r="52855" spans="1:11" x14ac:dyDescent="0.25">
      <c r="A52855" s="1" t="s">
        <v>2333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26</v>
      </c>
      <c r="I52855">
        <v>423954</v>
      </c>
      <c r="J52855">
        <v>420182</v>
      </c>
      <c r="K52855">
        <v>54023.4</v>
      </c>
    </row>
    <row r="52856" spans="1:11" x14ac:dyDescent="0.25">
      <c r="A52856" s="1" t="s">
        <v>2333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19</v>
      </c>
      <c r="I52856">
        <v>9715</v>
      </c>
      <c r="J52856">
        <v>14133</v>
      </c>
      <c r="K52856">
        <v>1817.1</v>
      </c>
    </row>
    <row r="52857" spans="1:11" x14ac:dyDescent="0.25">
      <c r="A52857" s="1" t="s">
        <v>2336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19</v>
      </c>
      <c r="I52857">
        <v>9715</v>
      </c>
      <c r="J52857">
        <v>14133</v>
      </c>
      <c r="K52857">
        <v>1817.1</v>
      </c>
    </row>
    <row r="52858" spans="1:11" x14ac:dyDescent="0.25">
      <c r="A52858" s="1" t="s">
        <v>2340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37</v>
      </c>
      <c r="I52858">
        <v>6</v>
      </c>
      <c r="J52858">
        <v>959</v>
      </c>
      <c r="K52858">
        <v>123.3</v>
      </c>
    </row>
    <row r="52859" spans="1:11" x14ac:dyDescent="0.25">
      <c r="A52859" s="1" t="s">
        <v>2439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99</v>
      </c>
      <c r="I52859">
        <v>26945</v>
      </c>
      <c r="J52859">
        <v>20993</v>
      </c>
      <c r="K52859">
        <v>2699.1</v>
      </c>
    </row>
    <row r="52860" spans="1:11" x14ac:dyDescent="0.25">
      <c r="A52860" s="1" t="s">
        <v>2439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69</v>
      </c>
      <c r="I52860">
        <v>6412</v>
      </c>
      <c r="J52860">
        <v>10283</v>
      </c>
      <c r="K52860">
        <v>1322.1</v>
      </c>
    </row>
    <row r="52861" spans="1:11" x14ac:dyDescent="0.25">
      <c r="A52861" s="1" t="s">
        <v>2439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99</v>
      </c>
      <c r="I52861">
        <v>876387</v>
      </c>
      <c r="J52861">
        <v>963893</v>
      </c>
      <c r="K52861">
        <v>123929.1</v>
      </c>
    </row>
    <row r="52862" spans="1:11" x14ac:dyDescent="0.25">
      <c r="A52862" s="1" t="s">
        <v>2347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37</v>
      </c>
      <c r="I52862">
        <v>6</v>
      </c>
      <c r="J52862">
        <v>959</v>
      </c>
      <c r="K52862">
        <v>123.3</v>
      </c>
    </row>
    <row r="52863" spans="1:11" x14ac:dyDescent="0.25">
      <c r="A52863" s="1" t="s">
        <v>2348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99</v>
      </c>
      <c r="I52863">
        <v>240555</v>
      </c>
      <c r="J52863">
        <v>226793</v>
      </c>
      <c r="K52863">
        <v>29159.1</v>
      </c>
    </row>
    <row r="52864" spans="1:11" x14ac:dyDescent="0.25">
      <c r="A52864" s="1" t="s">
        <v>2348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29</v>
      </c>
      <c r="I52864">
        <v>499156</v>
      </c>
      <c r="J52864">
        <v>470603</v>
      </c>
      <c r="K52864">
        <v>60506.1</v>
      </c>
    </row>
    <row r="52865" spans="1:11" x14ac:dyDescent="0.25">
      <c r="A52865" s="1" t="s">
        <v>2349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59</v>
      </c>
      <c r="I52865">
        <v>25172</v>
      </c>
      <c r="J52865">
        <v>34013</v>
      </c>
      <c r="K52865">
        <v>4373.1000000000004</v>
      </c>
    </row>
    <row r="52866" spans="1:11" x14ac:dyDescent="0.25">
      <c r="A52866" s="1" t="s">
        <v>2351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39</v>
      </c>
      <c r="I52866">
        <v>4846</v>
      </c>
      <c r="J52866">
        <v>3773</v>
      </c>
      <c r="K52866">
        <v>485.1</v>
      </c>
    </row>
    <row r="52867" spans="1:11" x14ac:dyDescent="0.25">
      <c r="A52867" s="1" t="s">
        <v>2354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99</v>
      </c>
      <c r="I52867">
        <v>26945</v>
      </c>
      <c r="J52867">
        <v>20993</v>
      </c>
      <c r="K52867">
        <v>2699.1</v>
      </c>
    </row>
    <row r="52868" spans="1:11" x14ac:dyDescent="0.25">
      <c r="A52868" s="1" t="s">
        <v>2354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99</v>
      </c>
      <c r="I52868">
        <v>26945</v>
      </c>
      <c r="J52868">
        <v>20993</v>
      </c>
      <c r="K52868">
        <v>2699.1</v>
      </c>
    </row>
    <row r="52869" spans="1:11" x14ac:dyDescent="0.25">
      <c r="A52869" s="1" t="s">
        <v>2355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99</v>
      </c>
      <c r="I52869">
        <v>240555</v>
      </c>
      <c r="J52869">
        <v>226793</v>
      </c>
      <c r="K52869">
        <v>29159.1</v>
      </c>
    </row>
    <row r="52870" spans="1:11" x14ac:dyDescent="0.25">
      <c r="A52870" s="1" t="s">
        <v>2355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29</v>
      </c>
      <c r="I52870">
        <v>499156</v>
      </c>
      <c r="J52870">
        <v>470603</v>
      </c>
      <c r="K52870">
        <v>60506.1</v>
      </c>
    </row>
    <row r="52871" spans="1:11" x14ac:dyDescent="0.25">
      <c r="A52871" s="1" t="s">
        <v>2356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01</v>
      </c>
      <c r="I52871">
        <v>1088464</v>
      </c>
      <c r="J52871">
        <v>1026207</v>
      </c>
      <c r="K52871">
        <v>131940.9</v>
      </c>
    </row>
    <row r="52872" spans="1:11" x14ac:dyDescent="0.25">
      <c r="A52872" s="1" t="s">
        <v>2356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33</v>
      </c>
      <c r="I52872">
        <v>143238</v>
      </c>
      <c r="J52872">
        <v>141631</v>
      </c>
      <c r="K52872">
        <v>18209.7</v>
      </c>
    </row>
    <row r="52873" spans="1:11" x14ac:dyDescent="0.25">
      <c r="A52873" s="1" t="s">
        <v>2356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01</v>
      </c>
      <c r="I52873">
        <v>1088464</v>
      </c>
      <c r="J52873">
        <v>1026207</v>
      </c>
      <c r="K52873">
        <v>131940.9</v>
      </c>
    </row>
    <row r="52874" spans="1:11" x14ac:dyDescent="0.25">
      <c r="A52874" s="1" t="s">
        <v>2360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99</v>
      </c>
      <c r="I52874">
        <v>1306</v>
      </c>
      <c r="J52874">
        <v>2093</v>
      </c>
      <c r="K52874">
        <v>269.10000000000002</v>
      </c>
    </row>
    <row r="52875" spans="1:11" x14ac:dyDescent="0.25">
      <c r="A52875" s="1" t="s">
        <v>2360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99</v>
      </c>
      <c r="I52875">
        <v>26945</v>
      </c>
      <c r="J52875">
        <v>20993</v>
      </c>
      <c r="K52875">
        <v>2699.1</v>
      </c>
    </row>
    <row r="52876" spans="1:11" x14ac:dyDescent="0.25">
      <c r="A52876" s="1" t="s">
        <v>2360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1</v>
      </c>
      <c r="I52876">
        <v>16624</v>
      </c>
      <c r="J52876">
        <v>2667</v>
      </c>
      <c r="K52876">
        <v>342.9</v>
      </c>
    </row>
    <row r="52877" spans="1:11" x14ac:dyDescent="0.25">
      <c r="A52877" s="1" t="s">
        <v>2362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99</v>
      </c>
      <c r="I52877">
        <v>916</v>
      </c>
      <c r="J52877">
        <v>14693</v>
      </c>
      <c r="K52877">
        <v>1889.1</v>
      </c>
    </row>
    <row r="52878" spans="1:11" x14ac:dyDescent="0.25">
      <c r="A52878" s="1" t="s">
        <v>2362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39</v>
      </c>
      <c r="I52878">
        <v>29101</v>
      </c>
      <c r="J52878">
        <v>22673</v>
      </c>
      <c r="K52878">
        <v>2915.1</v>
      </c>
    </row>
    <row r="52879" spans="1:11" x14ac:dyDescent="0.25">
      <c r="A52879" s="1" t="s">
        <v>2362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99</v>
      </c>
      <c r="I52879">
        <v>14396</v>
      </c>
      <c r="J52879">
        <v>23093</v>
      </c>
      <c r="K52879">
        <v>2969.1</v>
      </c>
    </row>
    <row r="52880" spans="1:11" x14ac:dyDescent="0.25">
      <c r="A52880" s="1" t="s">
        <v>2363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59</v>
      </c>
      <c r="I52880">
        <v>757757</v>
      </c>
      <c r="J52880">
        <v>714413</v>
      </c>
      <c r="K52880">
        <v>91853.1</v>
      </c>
    </row>
    <row r="52881" spans="1:11" x14ac:dyDescent="0.25">
      <c r="A52881" s="1" t="s">
        <v>2366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39</v>
      </c>
      <c r="I52881">
        <v>2354</v>
      </c>
      <c r="J52881">
        <v>3773</v>
      </c>
      <c r="K52881">
        <v>485.1</v>
      </c>
    </row>
    <row r="52882" spans="1:11" x14ac:dyDescent="0.25">
      <c r="A52882" s="1" t="s">
        <v>2366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99</v>
      </c>
      <c r="I52882">
        <v>916</v>
      </c>
      <c r="J52882">
        <v>14693</v>
      </c>
      <c r="K52882">
        <v>1889.1</v>
      </c>
    </row>
    <row r="52883" spans="1:11" x14ac:dyDescent="0.25">
      <c r="A52883" s="1" t="s">
        <v>2440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37</v>
      </c>
      <c r="I52883">
        <v>6</v>
      </c>
      <c r="J52883">
        <v>959</v>
      </c>
      <c r="K52883">
        <v>123.3</v>
      </c>
    </row>
    <row r="52884" spans="1:11" x14ac:dyDescent="0.25">
      <c r="A52884" s="1" t="s">
        <v>2372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99</v>
      </c>
      <c r="I52884">
        <v>26945</v>
      </c>
      <c r="J52884">
        <v>20993</v>
      </c>
      <c r="K52884">
        <v>2699.1</v>
      </c>
    </row>
    <row r="52885" spans="1:11" x14ac:dyDescent="0.25">
      <c r="A52885" s="1" t="s">
        <v>2372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77</v>
      </c>
      <c r="I52885">
        <v>2081</v>
      </c>
      <c r="J52885">
        <v>3339</v>
      </c>
      <c r="K52885">
        <v>429.3</v>
      </c>
    </row>
    <row r="52886" spans="1:11" x14ac:dyDescent="0.25">
      <c r="A52886" s="1" t="s">
        <v>2372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37</v>
      </c>
      <c r="I52886">
        <v>6</v>
      </c>
      <c r="J52886">
        <v>959</v>
      </c>
      <c r="K52886">
        <v>123.3</v>
      </c>
    </row>
    <row r="52887" spans="1:11" x14ac:dyDescent="0.25">
      <c r="A52887" s="1" t="s">
        <v>2378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69</v>
      </c>
      <c r="I52887">
        <v>6412</v>
      </c>
      <c r="J52887">
        <v>10283</v>
      </c>
      <c r="K52887">
        <v>1322.1</v>
      </c>
    </row>
    <row r="52888" spans="1:11" x14ac:dyDescent="0.25">
      <c r="A52888" s="1" t="s">
        <v>2380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59</v>
      </c>
      <c r="I52888">
        <v>757757</v>
      </c>
      <c r="J52888">
        <v>714413</v>
      </c>
      <c r="K52888">
        <v>91853.1</v>
      </c>
    </row>
    <row r="52889" spans="1:11" x14ac:dyDescent="0.25">
      <c r="A52889" s="1" t="s">
        <v>2381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59</v>
      </c>
      <c r="I52889">
        <v>757757</v>
      </c>
      <c r="J52889">
        <v>714413</v>
      </c>
      <c r="K52889">
        <v>91853.1</v>
      </c>
    </row>
    <row r="52890" spans="1:11" x14ac:dyDescent="0.25">
      <c r="A52890" s="1" t="s">
        <v>2381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39</v>
      </c>
      <c r="I52890">
        <v>2354</v>
      </c>
      <c r="J52890">
        <v>3773</v>
      </c>
      <c r="K52890">
        <v>485.1</v>
      </c>
    </row>
    <row r="52891" spans="1:11" x14ac:dyDescent="0.25">
      <c r="A52891" s="1" t="s">
        <v>2381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39</v>
      </c>
      <c r="I52891">
        <v>29101</v>
      </c>
      <c r="J52891">
        <v>22673</v>
      </c>
      <c r="K52891">
        <v>2915.1</v>
      </c>
    </row>
    <row r="52892" spans="1:11" x14ac:dyDescent="0.25">
      <c r="A52892" s="1" t="s">
        <v>2383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99</v>
      </c>
      <c r="I52892">
        <v>240555</v>
      </c>
      <c r="J52892">
        <v>226793</v>
      </c>
      <c r="K52892">
        <v>29159.1</v>
      </c>
    </row>
    <row r="52893" spans="1:11" x14ac:dyDescent="0.25">
      <c r="A52893" s="1" t="s">
        <v>2383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29</v>
      </c>
      <c r="I52893">
        <v>499156</v>
      </c>
      <c r="J52893">
        <v>470603</v>
      </c>
      <c r="K52893">
        <v>60506.1</v>
      </c>
    </row>
    <row r="52894" spans="1:11" x14ac:dyDescent="0.25">
      <c r="A52894" s="1" t="s">
        <v>2386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99</v>
      </c>
      <c r="I52894">
        <v>916</v>
      </c>
      <c r="J52894">
        <v>14693</v>
      </c>
      <c r="K52894">
        <v>1889.1</v>
      </c>
    </row>
    <row r="52895" spans="1:11" x14ac:dyDescent="0.25">
      <c r="A52895" s="1" t="s">
        <v>2386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39</v>
      </c>
      <c r="I52895">
        <v>4846</v>
      </c>
      <c r="J52895">
        <v>3773</v>
      </c>
      <c r="K52895">
        <v>485.1</v>
      </c>
    </row>
    <row r="52896" spans="1:11" x14ac:dyDescent="0.25">
      <c r="A52896" s="1" t="s">
        <v>2389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31416</v>
      </c>
      <c r="J52896">
        <v>504</v>
      </c>
      <c r="K52896">
        <v>64.8</v>
      </c>
    </row>
    <row r="52897" spans="1:11" x14ac:dyDescent="0.25">
      <c r="A52897" s="1" t="s">
        <v>2389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99</v>
      </c>
      <c r="I52897">
        <v>916</v>
      </c>
      <c r="J52897">
        <v>14693</v>
      </c>
      <c r="K52897">
        <v>1889.1</v>
      </c>
    </row>
    <row r="52898" spans="1:11" x14ac:dyDescent="0.25">
      <c r="A52898" s="1" t="s">
        <v>2389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39</v>
      </c>
      <c r="I52898">
        <v>29101</v>
      </c>
      <c r="J52898">
        <v>22673</v>
      </c>
      <c r="K52898">
        <v>2915.1</v>
      </c>
    </row>
    <row r="52899" spans="1:11" x14ac:dyDescent="0.25">
      <c r="A52899" s="1" t="s">
        <v>2441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99</v>
      </c>
      <c r="I52899">
        <v>916</v>
      </c>
      <c r="J52899">
        <v>14693</v>
      </c>
      <c r="K52899">
        <v>1889.1</v>
      </c>
    </row>
    <row r="52900" spans="1:11" x14ac:dyDescent="0.25">
      <c r="A52900" s="1" t="s">
        <v>2441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69</v>
      </c>
      <c r="I52900">
        <v>6412</v>
      </c>
      <c r="J52900">
        <v>10283</v>
      </c>
      <c r="K52900">
        <v>1322.1</v>
      </c>
    </row>
    <row r="52901" spans="1:11" x14ac:dyDescent="0.25">
      <c r="A52901" s="1" t="s">
        <v>2404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99</v>
      </c>
      <c r="I52901">
        <v>26945</v>
      </c>
      <c r="J52901">
        <v>20993</v>
      </c>
      <c r="K52901">
        <v>2699.1</v>
      </c>
    </row>
    <row r="52902" spans="1:11" x14ac:dyDescent="0.25">
      <c r="A52902" s="1" t="s">
        <v>2404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39</v>
      </c>
      <c r="I52902">
        <v>29101</v>
      </c>
      <c r="J52902">
        <v>22673</v>
      </c>
      <c r="K52902">
        <v>2915.1</v>
      </c>
    </row>
    <row r="52903" spans="1:11" x14ac:dyDescent="0.25">
      <c r="A52903" s="1" t="s">
        <v>2404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99</v>
      </c>
      <c r="I52903">
        <v>1306</v>
      </c>
      <c r="J52903">
        <v>2093</v>
      </c>
      <c r="K52903">
        <v>269.10000000000002</v>
      </c>
    </row>
    <row r="52904" spans="1:11" x14ac:dyDescent="0.25">
      <c r="A52904" s="1" t="s">
        <v>2405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1</v>
      </c>
      <c r="I52904">
        <v>16624</v>
      </c>
      <c r="J52904">
        <v>2667</v>
      </c>
      <c r="K52904">
        <v>342.9</v>
      </c>
    </row>
    <row r="52905" spans="1:11" x14ac:dyDescent="0.25">
      <c r="A52905" s="1" t="s">
        <v>2407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33</v>
      </c>
      <c r="I52905">
        <v>143238</v>
      </c>
      <c r="J52905">
        <v>141631</v>
      </c>
      <c r="K52905">
        <v>18209.7</v>
      </c>
    </row>
    <row r="52906" spans="1:11" x14ac:dyDescent="0.25">
      <c r="A52906" s="1" t="s">
        <v>2410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69</v>
      </c>
      <c r="I52906">
        <v>6412</v>
      </c>
      <c r="J52906">
        <v>10283</v>
      </c>
      <c r="K52906">
        <v>1322.1</v>
      </c>
    </row>
    <row r="52907" spans="1:11" x14ac:dyDescent="0.25">
      <c r="A52907" s="1" t="s">
        <v>2411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59</v>
      </c>
      <c r="I52907">
        <v>757757</v>
      </c>
      <c r="J52907">
        <v>714413</v>
      </c>
      <c r="K52907">
        <v>91853.1</v>
      </c>
    </row>
    <row r="52908" spans="1:11" x14ac:dyDescent="0.25">
      <c r="A52908" s="1" t="s">
        <v>2413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39</v>
      </c>
      <c r="I52908">
        <v>4846</v>
      </c>
      <c r="J52908">
        <v>3773</v>
      </c>
      <c r="K52908">
        <v>485.1</v>
      </c>
    </row>
    <row r="52909" spans="1:11" x14ac:dyDescent="0.25">
      <c r="A52909" s="1" t="s">
        <v>2417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99</v>
      </c>
      <c r="I52909">
        <v>885934</v>
      </c>
      <c r="J52909">
        <v>974393</v>
      </c>
      <c r="K52909">
        <v>125279.1</v>
      </c>
    </row>
    <row r="52910" spans="1:11" x14ac:dyDescent="0.25">
      <c r="A52910" s="1" t="s">
        <v>2418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39</v>
      </c>
      <c r="I52910">
        <v>29101</v>
      </c>
      <c r="J52910">
        <v>22673</v>
      </c>
      <c r="K52910">
        <v>2915.1</v>
      </c>
    </row>
    <row r="52911" spans="1:11" x14ac:dyDescent="0.25">
      <c r="A52911" s="1" t="s">
        <v>2418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39</v>
      </c>
      <c r="I52911">
        <v>29101</v>
      </c>
      <c r="J52911">
        <v>22673</v>
      </c>
      <c r="K52911">
        <v>2915.1</v>
      </c>
    </row>
    <row r="52912" spans="1:11" x14ac:dyDescent="0.25">
      <c r="A52912" s="1" t="s">
        <v>2420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99</v>
      </c>
      <c r="I52912">
        <v>18323</v>
      </c>
      <c r="J52912">
        <v>29393</v>
      </c>
      <c r="K52912">
        <v>3779.1</v>
      </c>
    </row>
    <row r="52913" spans="1:11" x14ac:dyDescent="0.25">
      <c r="A52913" s="1" t="s">
        <v>2423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99</v>
      </c>
      <c r="I52913">
        <v>18323</v>
      </c>
      <c r="J52913">
        <v>29393</v>
      </c>
      <c r="K52913">
        <v>3779.1</v>
      </c>
    </row>
    <row r="52914" spans="1:11" x14ac:dyDescent="0.25">
      <c r="A52914" s="1" t="s">
        <v>2423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99</v>
      </c>
      <c r="I52914">
        <v>14396</v>
      </c>
      <c r="J52914">
        <v>23093</v>
      </c>
      <c r="K52914">
        <v>2969.1</v>
      </c>
    </row>
    <row r="52915" spans="1:11" x14ac:dyDescent="0.25">
      <c r="A52915" s="1" t="s">
        <v>2423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37</v>
      </c>
      <c r="I52915">
        <v>6</v>
      </c>
      <c r="J52915">
        <v>959</v>
      </c>
      <c r="K52915">
        <v>123.3</v>
      </c>
    </row>
    <row r="52916" spans="1:11" x14ac:dyDescent="0.25">
      <c r="A52916" s="1" t="s">
        <v>2424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59</v>
      </c>
      <c r="I52916">
        <v>757757</v>
      </c>
      <c r="J52916">
        <v>714413</v>
      </c>
      <c r="K52916">
        <v>91853.1</v>
      </c>
    </row>
    <row r="52917" spans="1:11" x14ac:dyDescent="0.25">
      <c r="A52917" s="1" t="s">
        <v>2434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99</v>
      </c>
      <c r="I52917">
        <v>26945</v>
      </c>
      <c r="J52917">
        <v>20993</v>
      </c>
      <c r="K52917">
        <v>2699.1</v>
      </c>
    </row>
    <row r="52918" spans="1:11" x14ac:dyDescent="0.25">
      <c r="A52918" s="1" t="s">
        <v>2434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99</v>
      </c>
      <c r="I52918">
        <v>916</v>
      </c>
      <c r="J52918">
        <v>14693</v>
      </c>
      <c r="K52918">
        <v>1889.1</v>
      </c>
    </row>
    <row r="52919" spans="1:11" x14ac:dyDescent="0.25">
      <c r="A52919" s="1" t="s">
        <v>1940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46</v>
      </c>
      <c r="I52919">
        <v>884648</v>
      </c>
      <c r="J52919">
        <v>983568</v>
      </c>
      <c r="K52919">
        <v>110651.4</v>
      </c>
    </row>
    <row r="52920" spans="1:11" x14ac:dyDescent="0.25">
      <c r="A52920" s="1" t="s">
        <v>1818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79</v>
      </c>
      <c r="I52920">
        <v>12537</v>
      </c>
      <c r="J52920">
        <v>18232</v>
      </c>
      <c r="K52920">
        <v>2051.1</v>
      </c>
    </row>
    <row r="52921" spans="1:11" x14ac:dyDescent="0.25">
      <c r="A52921" s="1" t="s">
        <v>1819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45</v>
      </c>
      <c r="I52921">
        <v>240095</v>
      </c>
      <c r="J52921">
        <v>259560</v>
      </c>
      <c r="K52921">
        <v>29200.5</v>
      </c>
    </row>
    <row r="52922" spans="1:11" x14ac:dyDescent="0.25">
      <c r="A52922" s="1" t="s">
        <v>1819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99</v>
      </c>
      <c r="I52922">
        <v>19797</v>
      </c>
      <c r="J52922">
        <v>28792</v>
      </c>
      <c r="K52922">
        <v>3239.1</v>
      </c>
    </row>
    <row r="52923" spans="1:11" x14ac:dyDescent="0.25">
      <c r="A52923" s="1" t="s">
        <v>1819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9</v>
      </c>
      <c r="I52923">
        <v>389365</v>
      </c>
      <c r="J52923">
        <v>18792</v>
      </c>
      <c r="K52923">
        <v>2114.1</v>
      </c>
    </row>
    <row r="52924" spans="1:11" x14ac:dyDescent="0.25">
      <c r="A52924" s="1" t="s">
        <v>1819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82</v>
      </c>
      <c r="I52924">
        <v>11103</v>
      </c>
      <c r="J52924">
        <v>13456</v>
      </c>
      <c r="K52924">
        <v>1513.8</v>
      </c>
    </row>
    <row r="52925" spans="1:11" x14ac:dyDescent="0.25">
      <c r="A52925" s="1" t="s">
        <v>1819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79</v>
      </c>
      <c r="I52925">
        <v>389365</v>
      </c>
      <c r="J52925">
        <v>375832</v>
      </c>
      <c r="K52925">
        <v>42281.1</v>
      </c>
    </row>
    <row r="52926" spans="1:11" x14ac:dyDescent="0.25">
      <c r="A52926" s="1" t="s">
        <v>1822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94</v>
      </c>
      <c r="I52926">
        <v>1056547</v>
      </c>
      <c r="J52926">
        <v>1047152</v>
      </c>
      <c r="K52926">
        <v>117804.6</v>
      </c>
    </row>
    <row r="52927" spans="1:11" x14ac:dyDescent="0.25">
      <c r="A52927" s="1" t="s">
        <v>1822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99</v>
      </c>
      <c r="I52927">
        <v>29697</v>
      </c>
      <c r="J52927">
        <v>43192</v>
      </c>
      <c r="K52927">
        <v>4859.1000000000004</v>
      </c>
    </row>
    <row r="52928" spans="1:11" x14ac:dyDescent="0.25">
      <c r="A52928" s="1" t="s">
        <v>1822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26</v>
      </c>
      <c r="I52928">
        <v>484519</v>
      </c>
      <c r="J52928">
        <v>480208</v>
      </c>
      <c r="K52928">
        <v>54023.4</v>
      </c>
    </row>
    <row r="52929" spans="1:11" x14ac:dyDescent="0.25">
      <c r="A52929" s="1" t="s">
        <v>1822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94</v>
      </c>
      <c r="I52929">
        <v>1056547</v>
      </c>
      <c r="J52929">
        <v>1047152</v>
      </c>
      <c r="K52929">
        <v>117804.6</v>
      </c>
    </row>
    <row r="52930" spans="1:11" x14ac:dyDescent="0.25">
      <c r="A52930" s="1" t="s">
        <v>1822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79</v>
      </c>
      <c r="I52930">
        <v>389365</v>
      </c>
      <c r="J52930">
        <v>375832</v>
      </c>
      <c r="K52930">
        <v>42281.1</v>
      </c>
    </row>
    <row r="52931" spans="1:11" x14ac:dyDescent="0.25">
      <c r="A52931" s="1" t="s">
        <v>1824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19</v>
      </c>
      <c r="I52931">
        <v>11103</v>
      </c>
      <c r="J52931">
        <v>16152</v>
      </c>
      <c r="K52931">
        <v>1817.1</v>
      </c>
    </row>
    <row r="52932" spans="1:11" x14ac:dyDescent="0.25">
      <c r="A52932" s="1" t="s">
        <v>1824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85</v>
      </c>
      <c r="I52932">
        <v>894285</v>
      </c>
      <c r="J52932">
        <v>994280</v>
      </c>
      <c r="K52932">
        <v>111856.5</v>
      </c>
    </row>
    <row r="52933" spans="1:11" x14ac:dyDescent="0.25">
      <c r="A52933" s="1" t="s">
        <v>1824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27</v>
      </c>
      <c r="I52933">
        <v>528731</v>
      </c>
      <c r="J52933">
        <v>595416</v>
      </c>
      <c r="K52933">
        <v>66984.3</v>
      </c>
    </row>
    <row r="52934" spans="1:11" x14ac:dyDescent="0.25">
      <c r="A52934" s="1" t="s">
        <v>1828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79</v>
      </c>
      <c r="I52934">
        <v>389365</v>
      </c>
      <c r="J52934">
        <v>375832</v>
      </c>
      <c r="K52934">
        <v>42281.1</v>
      </c>
    </row>
    <row r="52935" spans="1:11" x14ac:dyDescent="0.25">
      <c r="A52935" s="1" t="s">
        <v>1829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19</v>
      </c>
      <c r="I52935">
        <v>11103</v>
      </c>
      <c r="J52935">
        <v>16152</v>
      </c>
      <c r="K52935">
        <v>1817.1</v>
      </c>
    </row>
    <row r="52936" spans="1:11" x14ac:dyDescent="0.25">
      <c r="A52936" s="1" t="s">
        <v>1829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79</v>
      </c>
      <c r="I52936">
        <v>12537</v>
      </c>
      <c r="J52936">
        <v>18232</v>
      </c>
      <c r="K52936">
        <v>2051.1</v>
      </c>
    </row>
    <row r="52937" spans="1:11" x14ac:dyDescent="0.25">
      <c r="A52937" s="1" t="s">
        <v>1829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19</v>
      </c>
      <c r="I52937">
        <v>11103</v>
      </c>
      <c r="J52937">
        <v>16152</v>
      </c>
      <c r="K52937">
        <v>1817.1</v>
      </c>
    </row>
    <row r="52938" spans="1:11" x14ac:dyDescent="0.25">
      <c r="A52938" s="1" t="s">
        <v>1833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19</v>
      </c>
      <c r="I52938">
        <v>4184</v>
      </c>
      <c r="J52938">
        <v>4152</v>
      </c>
      <c r="K52938">
        <v>467.1</v>
      </c>
    </row>
    <row r="52939" spans="1:11" x14ac:dyDescent="0.25">
      <c r="A52939" s="1" t="s">
        <v>1833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84</v>
      </c>
      <c r="I52939">
        <v>23265</v>
      </c>
      <c r="J52939">
        <v>23072</v>
      </c>
      <c r="K52939">
        <v>2595.6</v>
      </c>
    </row>
    <row r="52940" spans="1:11" x14ac:dyDescent="0.25">
      <c r="A52940" s="1" t="s">
        <v>2845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79</v>
      </c>
      <c r="I52940">
        <v>389365</v>
      </c>
      <c r="J52940">
        <v>375832</v>
      </c>
      <c r="K52940">
        <v>42281.1</v>
      </c>
    </row>
    <row r="52941" spans="1:11" x14ac:dyDescent="0.25">
      <c r="A52941" s="1" t="s">
        <v>1836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19</v>
      </c>
      <c r="I52941">
        <v>4184</v>
      </c>
      <c r="J52941">
        <v>4152</v>
      </c>
      <c r="K52941">
        <v>467.1</v>
      </c>
    </row>
    <row r="52942" spans="1:11" x14ac:dyDescent="0.25">
      <c r="A52942" s="1" t="s">
        <v>1836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19</v>
      </c>
      <c r="I52942">
        <v>11103</v>
      </c>
      <c r="J52942">
        <v>16152</v>
      </c>
      <c r="K52942">
        <v>1817.1</v>
      </c>
    </row>
    <row r="52943" spans="1:11" x14ac:dyDescent="0.25">
      <c r="A52943" s="1" t="s">
        <v>1836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84</v>
      </c>
      <c r="I52943">
        <v>23265</v>
      </c>
      <c r="J52943">
        <v>23072</v>
      </c>
      <c r="K52943">
        <v>2595.6</v>
      </c>
    </row>
    <row r="52944" spans="1:11" x14ac:dyDescent="0.25">
      <c r="A52944" s="1" t="s">
        <v>1843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19</v>
      </c>
      <c r="I52944">
        <v>11103</v>
      </c>
      <c r="J52944">
        <v>16152</v>
      </c>
      <c r="K52944">
        <v>1817.1</v>
      </c>
    </row>
    <row r="52945" spans="1:11" x14ac:dyDescent="0.25">
      <c r="A52945" s="1" t="s">
        <v>1846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33</v>
      </c>
      <c r="I52945">
        <v>149726</v>
      </c>
      <c r="J52945">
        <v>161864</v>
      </c>
      <c r="K52945">
        <v>18209.7</v>
      </c>
    </row>
    <row r="52946" spans="1:11" x14ac:dyDescent="0.25">
      <c r="A52946" s="1" t="s">
        <v>1849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79</v>
      </c>
      <c r="I52946">
        <v>389365</v>
      </c>
      <c r="J52946">
        <v>375832</v>
      </c>
      <c r="K52946">
        <v>42281.1</v>
      </c>
    </row>
    <row r="52947" spans="1:11" x14ac:dyDescent="0.25">
      <c r="A52947" s="1" t="s">
        <v>1943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79</v>
      </c>
      <c r="I52947">
        <v>12537</v>
      </c>
      <c r="J52947">
        <v>18232</v>
      </c>
      <c r="K52947">
        <v>2051.1</v>
      </c>
    </row>
    <row r="52948" spans="1:11" x14ac:dyDescent="0.25">
      <c r="A52948" s="1" t="s">
        <v>1854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84</v>
      </c>
      <c r="I52948">
        <v>23265</v>
      </c>
      <c r="J52948">
        <v>23072</v>
      </c>
      <c r="K52948">
        <v>2595.6</v>
      </c>
    </row>
    <row r="52949" spans="1:11" x14ac:dyDescent="0.25">
      <c r="A52949" s="1" t="s">
        <v>1855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79</v>
      </c>
      <c r="I52949">
        <v>389365</v>
      </c>
      <c r="J52949">
        <v>375832</v>
      </c>
      <c r="K52949">
        <v>42281.1</v>
      </c>
    </row>
    <row r="52950" spans="1:11" x14ac:dyDescent="0.25">
      <c r="A52950" s="1" t="s">
        <v>1855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99</v>
      </c>
      <c r="I52950">
        <v>6597</v>
      </c>
      <c r="J52950">
        <v>9592</v>
      </c>
      <c r="K52950">
        <v>1079.0999999999999</v>
      </c>
    </row>
    <row r="52951" spans="1:11" x14ac:dyDescent="0.25">
      <c r="A52951" s="1" t="s">
        <v>1855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45</v>
      </c>
      <c r="I52951">
        <v>240095</v>
      </c>
      <c r="J52951">
        <v>259560</v>
      </c>
      <c r="K52951">
        <v>29200.5</v>
      </c>
    </row>
    <row r="52952" spans="1:11" x14ac:dyDescent="0.25">
      <c r="A52952" s="1" t="s">
        <v>1857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99</v>
      </c>
      <c r="I52952">
        <v>24747</v>
      </c>
      <c r="J52952">
        <v>35992</v>
      </c>
      <c r="K52952">
        <v>4049.1</v>
      </c>
    </row>
    <row r="52953" spans="1:11" x14ac:dyDescent="0.25">
      <c r="A52953" s="1" t="s">
        <v>1857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46</v>
      </c>
      <c r="I52953">
        <v>884648</v>
      </c>
      <c r="J52953">
        <v>983568</v>
      </c>
      <c r="K52953">
        <v>110651.4</v>
      </c>
    </row>
    <row r="52954" spans="1:11" x14ac:dyDescent="0.25">
      <c r="A52954" s="1" t="s">
        <v>1857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46</v>
      </c>
      <c r="I52954">
        <v>884648</v>
      </c>
      <c r="J52954">
        <v>983568</v>
      </c>
      <c r="K52954">
        <v>110651.4</v>
      </c>
    </row>
    <row r="52955" spans="1:11" x14ac:dyDescent="0.25">
      <c r="A52955" s="1" t="s">
        <v>1857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62</v>
      </c>
      <c r="I52955">
        <v>83836</v>
      </c>
      <c r="J52955">
        <v>113296</v>
      </c>
      <c r="K52955">
        <v>12745.8</v>
      </c>
    </row>
    <row r="52956" spans="1:11" x14ac:dyDescent="0.25">
      <c r="A52956" s="1" t="s">
        <v>1857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27</v>
      </c>
      <c r="I52956">
        <v>528731</v>
      </c>
      <c r="J52956">
        <v>595416</v>
      </c>
      <c r="K52956">
        <v>66984.3</v>
      </c>
    </row>
    <row r="52957" spans="1:11" x14ac:dyDescent="0.25">
      <c r="A52957" s="1" t="s">
        <v>1857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99</v>
      </c>
      <c r="I52957">
        <v>6597</v>
      </c>
      <c r="J52957">
        <v>9592</v>
      </c>
      <c r="K52957">
        <v>1079.0999999999999</v>
      </c>
    </row>
    <row r="52958" spans="1:11" x14ac:dyDescent="0.25">
      <c r="A52958" s="1" t="s">
        <v>1857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37</v>
      </c>
      <c r="I52958">
        <v>36333</v>
      </c>
      <c r="J52958">
        <v>49096</v>
      </c>
      <c r="K52958">
        <v>5523.3</v>
      </c>
    </row>
    <row r="52959" spans="1:11" x14ac:dyDescent="0.25">
      <c r="A52959" s="1" t="s">
        <v>1859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79</v>
      </c>
      <c r="I52959">
        <v>389365</v>
      </c>
      <c r="J52959">
        <v>375832</v>
      </c>
      <c r="K52959">
        <v>42281.1</v>
      </c>
    </row>
    <row r="52960" spans="1:11" x14ac:dyDescent="0.25">
      <c r="A52960" s="1" t="s">
        <v>1860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79</v>
      </c>
      <c r="I52960">
        <v>389365</v>
      </c>
      <c r="J52960">
        <v>375832</v>
      </c>
      <c r="K52960">
        <v>42281.1</v>
      </c>
    </row>
    <row r="52961" spans="1:11" x14ac:dyDescent="0.25">
      <c r="A52961" s="1" t="s">
        <v>1944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99</v>
      </c>
      <c r="I52961">
        <v>30794</v>
      </c>
      <c r="J52961">
        <v>23992</v>
      </c>
      <c r="K52961">
        <v>2699.1</v>
      </c>
    </row>
    <row r="52962" spans="1:11" x14ac:dyDescent="0.25">
      <c r="A52962" s="1" t="s">
        <v>1944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39</v>
      </c>
      <c r="I52962">
        <v>33258</v>
      </c>
      <c r="J52962">
        <v>25912</v>
      </c>
      <c r="K52962">
        <v>2915.1</v>
      </c>
    </row>
    <row r="52963" spans="1:11" x14ac:dyDescent="0.25">
      <c r="A52963" s="1" t="s">
        <v>1944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1</v>
      </c>
      <c r="I52963">
        <v>18999</v>
      </c>
      <c r="J52963">
        <v>3048</v>
      </c>
      <c r="K52963">
        <v>342.9</v>
      </c>
    </row>
    <row r="52964" spans="1:11" x14ac:dyDescent="0.25">
      <c r="A52964" s="1" t="s">
        <v>1863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29</v>
      </c>
      <c r="I52964">
        <v>14382</v>
      </c>
      <c r="J52964">
        <v>19432</v>
      </c>
      <c r="K52964">
        <v>2186.1</v>
      </c>
    </row>
    <row r="52965" spans="1:11" x14ac:dyDescent="0.25">
      <c r="A52965" s="1" t="s">
        <v>1869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01</v>
      </c>
      <c r="I52965">
        <v>1243958</v>
      </c>
      <c r="J52965">
        <v>1172808</v>
      </c>
      <c r="K52965">
        <v>131940.9</v>
      </c>
    </row>
    <row r="52966" spans="1:11" x14ac:dyDescent="0.25">
      <c r="A52966" s="1" t="s">
        <v>1870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58</v>
      </c>
      <c r="I52966">
        <v>18698</v>
      </c>
      <c r="J52966">
        <v>25264</v>
      </c>
      <c r="K52966">
        <v>2842.2</v>
      </c>
    </row>
    <row r="52967" spans="1:11" x14ac:dyDescent="0.25">
      <c r="A52967" s="1" t="s">
        <v>1872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43</v>
      </c>
      <c r="I52967">
        <v>115675</v>
      </c>
      <c r="J52967">
        <v>126744</v>
      </c>
      <c r="K52967">
        <v>14258.7</v>
      </c>
    </row>
    <row r="52968" spans="1:11" x14ac:dyDescent="0.25">
      <c r="A52968" s="1" t="s">
        <v>1872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14</v>
      </c>
      <c r="I52968">
        <v>7189</v>
      </c>
      <c r="J52968">
        <v>9712</v>
      </c>
      <c r="K52968">
        <v>1092.5999999999999</v>
      </c>
    </row>
    <row r="52969" spans="1:11" x14ac:dyDescent="0.25">
      <c r="A52969" s="1" t="s">
        <v>1872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99</v>
      </c>
      <c r="I52969">
        <v>30794</v>
      </c>
      <c r="J52969">
        <v>23992</v>
      </c>
      <c r="K52969">
        <v>2699.1</v>
      </c>
    </row>
    <row r="52970" spans="1:11" x14ac:dyDescent="0.25">
      <c r="A52970" s="1" t="s">
        <v>1872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69</v>
      </c>
      <c r="I52970">
        <v>7327</v>
      </c>
      <c r="J52970">
        <v>11752</v>
      </c>
      <c r="K52970">
        <v>1322.1</v>
      </c>
    </row>
    <row r="52971" spans="1:11" x14ac:dyDescent="0.25">
      <c r="A52971" s="1" t="s">
        <v>1875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99</v>
      </c>
      <c r="I52971">
        <v>30794</v>
      </c>
      <c r="J52971">
        <v>23992</v>
      </c>
      <c r="K52971">
        <v>2699.1</v>
      </c>
    </row>
    <row r="52972" spans="1:11" x14ac:dyDescent="0.25">
      <c r="A52972" s="1" t="s">
        <v>1875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48</v>
      </c>
      <c r="I52972">
        <v>13903</v>
      </c>
      <c r="J52972">
        <v>18784</v>
      </c>
      <c r="K52972">
        <v>2113.1999999999998</v>
      </c>
    </row>
    <row r="52973" spans="1:11" x14ac:dyDescent="0.25">
      <c r="A52973" s="1" t="s">
        <v>1875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15</v>
      </c>
      <c r="I52973">
        <v>21994</v>
      </c>
      <c r="J52973">
        <v>29720</v>
      </c>
      <c r="K52973">
        <v>3343.5</v>
      </c>
    </row>
    <row r="52974" spans="1:11" x14ac:dyDescent="0.25">
      <c r="A52974" s="1" t="s">
        <v>1876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06</v>
      </c>
      <c r="I52974">
        <v>369156</v>
      </c>
      <c r="J52974">
        <v>267248</v>
      </c>
      <c r="K52974">
        <v>30065.4</v>
      </c>
    </row>
    <row r="52975" spans="1:11" x14ac:dyDescent="0.25">
      <c r="A52975" s="1" t="s">
        <v>1876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9</v>
      </c>
      <c r="I52975">
        <v>37829</v>
      </c>
      <c r="J52975">
        <v>5112</v>
      </c>
      <c r="K52975">
        <v>575.1</v>
      </c>
    </row>
    <row r="52976" spans="1:11" x14ac:dyDescent="0.25">
      <c r="A52976" s="1" t="s">
        <v>1876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05</v>
      </c>
      <c r="I52976">
        <v>159882</v>
      </c>
      <c r="J52976">
        <v>160040</v>
      </c>
      <c r="K52976">
        <v>18004.5</v>
      </c>
    </row>
    <row r="52977" spans="1:11" x14ac:dyDescent="0.25">
      <c r="A52977" s="1" t="s">
        <v>1877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06</v>
      </c>
      <c r="I52977">
        <v>369156</v>
      </c>
      <c r="J52977">
        <v>267248</v>
      </c>
      <c r="K52977">
        <v>30065.4</v>
      </c>
    </row>
    <row r="52978" spans="1:11" x14ac:dyDescent="0.25">
      <c r="A52978" s="1" t="s">
        <v>1877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91</v>
      </c>
      <c r="I52978">
        <v>604121</v>
      </c>
      <c r="J52978">
        <v>583128</v>
      </c>
      <c r="K52978">
        <v>65601.899999999994</v>
      </c>
    </row>
    <row r="52979" spans="1:11" x14ac:dyDescent="0.25">
      <c r="A52979" s="1" t="s">
        <v>1877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06</v>
      </c>
      <c r="I52979">
        <v>369156</v>
      </c>
      <c r="J52979">
        <v>267248</v>
      </c>
      <c r="K52979">
        <v>30065.4</v>
      </c>
    </row>
    <row r="52980" spans="1:11" x14ac:dyDescent="0.25">
      <c r="A52980" s="1" t="s">
        <v>1877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44</v>
      </c>
      <c r="I52980">
        <v>118555</v>
      </c>
      <c r="J52980">
        <v>1144352</v>
      </c>
      <c r="K52980">
        <v>128739.6</v>
      </c>
    </row>
    <row r="52981" spans="1:11" x14ac:dyDescent="0.25">
      <c r="A52981" s="1" t="s">
        <v>1877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44</v>
      </c>
      <c r="I52981">
        <v>118555</v>
      </c>
      <c r="J52981">
        <v>1144352</v>
      </c>
      <c r="K52981">
        <v>128739.6</v>
      </c>
    </row>
    <row r="52982" spans="1:11" x14ac:dyDescent="0.25">
      <c r="A52982" s="1" t="s">
        <v>1877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06</v>
      </c>
      <c r="I52982">
        <v>369156</v>
      </c>
      <c r="J52982">
        <v>267248</v>
      </c>
      <c r="K52982">
        <v>30065.4</v>
      </c>
    </row>
    <row r="52983" spans="1:11" x14ac:dyDescent="0.25">
      <c r="A52983" s="1" t="s">
        <v>1877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05</v>
      </c>
      <c r="I52983">
        <v>159882</v>
      </c>
      <c r="J52983">
        <v>160040</v>
      </c>
      <c r="K52983">
        <v>18004.5</v>
      </c>
    </row>
    <row r="52984" spans="1:11" x14ac:dyDescent="0.25">
      <c r="A52984" s="1" t="s">
        <v>1878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39</v>
      </c>
      <c r="I52984">
        <v>33258</v>
      </c>
      <c r="J52984">
        <v>25912</v>
      </c>
      <c r="K52984">
        <v>2915.1</v>
      </c>
    </row>
    <row r="52985" spans="1:11" x14ac:dyDescent="0.25">
      <c r="A52985" s="1" t="s">
        <v>1878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99</v>
      </c>
      <c r="I52985">
        <v>27492</v>
      </c>
      <c r="J52985">
        <v>259192</v>
      </c>
      <c r="K52985">
        <v>29159.1</v>
      </c>
    </row>
    <row r="52986" spans="1:11" x14ac:dyDescent="0.25">
      <c r="A52986" s="1" t="s">
        <v>1878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39</v>
      </c>
      <c r="I52986">
        <v>33258</v>
      </c>
      <c r="J52986">
        <v>25912</v>
      </c>
      <c r="K52986">
        <v>2915.1</v>
      </c>
    </row>
    <row r="52987" spans="1:11" x14ac:dyDescent="0.25">
      <c r="A52987" s="1" t="s">
        <v>1878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1</v>
      </c>
      <c r="I52987">
        <v>18999</v>
      </c>
      <c r="J52987">
        <v>3048</v>
      </c>
      <c r="K52987">
        <v>342.9</v>
      </c>
    </row>
    <row r="52988" spans="1:11" x14ac:dyDescent="0.25">
      <c r="A52988" s="1" t="s">
        <v>1879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89</v>
      </c>
      <c r="I52988">
        <v>32497</v>
      </c>
      <c r="J52988">
        <v>43912</v>
      </c>
      <c r="K52988">
        <v>4940.1000000000004</v>
      </c>
    </row>
    <row r="52989" spans="1:11" x14ac:dyDescent="0.25">
      <c r="A52989" s="1" t="s">
        <v>1882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99</v>
      </c>
      <c r="I52989">
        <v>16453</v>
      </c>
      <c r="J52989">
        <v>26392</v>
      </c>
      <c r="K52989">
        <v>2969.1</v>
      </c>
    </row>
    <row r="52990" spans="1:11" x14ac:dyDescent="0.25">
      <c r="A52990" s="1" t="s">
        <v>1885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99</v>
      </c>
      <c r="I52990">
        <v>10469</v>
      </c>
      <c r="J52990">
        <v>16792</v>
      </c>
      <c r="K52990">
        <v>1889.1</v>
      </c>
    </row>
    <row r="52991" spans="1:11" x14ac:dyDescent="0.25">
      <c r="A52991" s="1" t="s">
        <v>1885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69</v>
      </c>
      <c r="I52991">
        <v>7327</v>
      </c>
      <c r="J52991">
        <v>11752</v>
      </c>
      <c r="K52991">
        <v>1322.1</v>
      </c>
    </row>
    <row r="52992" spans="1:11" x14ac:dyDescent="0.25">
      <c r="A52992" s="1" t="s">
        <v>1885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69</v>
      </c>
      <c r="I52992">
        <v>7327</v>
      </c>
      <c r="J52992">
        <v>11752</v>
      </c>
      <c r="K52992">
        <v>1322.1</v>
      </c>
    </row>
    <row r="52993" spans="1:11" x14ac:dyDescent="0.25">
      <c r="A52993" s="1" t="s">
        <v>1889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99</v>
      </c>
      <c r="I52993">
        <v>30794</v>
      </c>
      <c r="J52993">
        <v>23992</v>
      </c>
      <c r="K52993">
        <v>2699.1</v>
      </c>
    </row>
    <row r="52994" spans="1:11" x14ac:dyDescent="0.25">
      <c r="A52994" s="1" t="s">
        <v>1889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39</v>
      </c>
      <c r="I52994">
        <v>5538</v>
      </c>
      <c r="J52994">
        <v>4312</v>
      </c>
      <c r="K52994">
        <v>485.1</v>
      </c>
    </row>
    <row r="52995" spans="1:11" x14ac:dyDescent="0.25">
      <c r="A52995" s="1" t="s">
        <v>1889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99</v>
      </c>
      <c r="I52995">
        <v>30794</v>
      </c>
      <c r="J52995">
        <v>23992</v>
      </c>
      <c r="K52995">
        <v>2699.1</v>
      </c>
    </row>
    <row r="52996" spans="1:11" x14ac:dyDescent="0.25">
      <c r="A52996" s="1" t="s">
        <v>1889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99</v>
      </c>
      <c r="I52996">
        <v>27492</v>
      </c>
      <c r="J52996">
        <v>259192</v>
      </c>
      <c r="K52996">
        <v>29159.1</v>
      </c>
    </row>
    <row r="52997" spans="1:11" x14ac:dyDescent="0.25">
      <c r="A52997" s="1" t="s">
        <v>1889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59</v>
      </c>
      <c r="I52997">
        <v>866008</v>
      </c>
      <c r="J52997">
        <v>816472</v>
      </c>
      <c r="K52997">
        <v>91853.1</v>
      </c>
    </row>
    <row r="52998" spans="1:11" x14ac:dyDescent="0.25">
      <c r="A52998" s="1" t="s">
        <v>1889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1</v>
      </c>
      <c r="I52998">
        <v>18999</v>
      </c>
      <c r="J52998">
        <v>3048</v>
      </c>
      <c r="K52998">
        <v>342.9</v>
      </c>
    </row>
    <row r="52999" spans="1:11" x14ac:dyDescent="0.25">
      <c r="A52999" s="1" t="s">
        <v>1891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91</v>
      </c>
      <c r="I52999">
        <v>604121</v>
      </c>
      <c r="J52999">
        <v>583128</v>
      </c>
      <c r="K52999">
        <v>65601.899999999994</v>
      </c>
    </row>
    <row r="53000" spans="1:11" x14ac:dyDescent="0.25">
      <c r="A53000" s="1" t="s">
        <v>1892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39</v>
      </c>
      <c r="I53000">
        <v>269</v>
      </c>
      <c r="J53000">
        <v>4312</v>
      </c>
      <c r="K53000">
        <v>485.1</v>
      </c>
    </row>
    <row r="53001" spans="1:11" x14ac:dyDescent="0.25">
      <c r="A53001" s="1" t="s">
        <v>1893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59</v>
      </c>
      <c r="I53001">
        <v>28768</v>
      </c>
      <c r="J53001">
        <v>38872</v>
      </c>
      <c r="K53001">
        <v>4373.1000000000004</v>
      </c>
    </row>
    <row r="53002" spans="1:11" x14ac:dyDescent="0.25">
      <c r="A53002" s="1" t="s">
        <v>1895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77</v>
      </c>
      <c r="I53002">
        <v>2379</v>
      </c>
      <c r="J53002">
        <v>3816</v>
      </c>
      <c r="K53002">
        <v>429.3</v>
      </c>
    </row>
    <row r="53003" spans="1:11" x14ac:dyDescent="0.25">
      <c r="A53003" s="1" t="s">
        <v>1895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99</v>
      </c>
      <c r="I53003">
        <v>10469</v>
      </c>
      <c r="J53003">
        <v>16792</v>
      </c>
      <c r="K53003">
        <v>1889.1</v>
      </c>
    </row>
    <row r="53004" spans="1:11" x14ac:dyDescent="0.25">
      <c r="A53004" s="1" t="s">
        <v>1895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39</v>
      </c>
      <c r="I53004">
        <v>33258</v>
      </c>
      <c r="J53004">
        <v>25912</v>
      </c>
      <c r="K53004">
        <v>2915.1</v>
      </c>
    </row>
    <row r="53005" spans="1:11" x14ac:dyDescent="0.25">
      <c r="A53005" s="1" t="s">
        <v>1897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44</v>
      </c>
      <c r="I53005">
        <v>118555</v>
      </c>
      <c r="J53005">
        <v>1144352</v>
      </c>
      <c r="K53005">
        <v>128739.6</v>
      </c>
    </row>
    <row r="53006" spans="1:11" x14ac:dyDescent="0.25">
      <c r="A53006" s="1" t="s">
        <v>1898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41</v>
      </c>
      <c r="I53006">
        <v>369156</v>
      </c>
      <c r="J53006">
        <v>356328</v>
      </c>
      <c r="K53006">
        <v>40086.9</v>
      </c>
    </row>
    <row r="53007" spans="1:11" x14ac:dyDescent="0.25">
      <c r="A53007" s="1" t="s">
        <v>1898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41</v>
      </c>
      <c r="I53007">
        <v>369156</v>
      </c>
      <c r="J53007">
        <v>356328</v>
      </c>
      <c r="K53007">
        <v>40086.9</v>
      </c>
    </row>
    <row r="53008" spans="1:11" x14ac:dyDescent="0.25">
      <c r="A53008" s="1" t="s">
        <v>1900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35904</v>
      </c>
      <c r="J53008">
        <v>576</v>
      </c>
      <c r="K53008">
        <v>64.8</v>
      </c>
    </row>
    <row r="53009" spans="1:11" x14ac:dyDescent="0.25">
      <c r="A53009" s="1" t="s">
        <v>1900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99</v>
      </c>
      <c r="I53009">
        <v>27492</v>
      </c>
      <c r="J53009">
        <v>259192</v>
      </c>
      <c r="K53009">
        <v>29159.1</v>
      </c>
    </row>
    <row r="53010" spans="1:11" x14ac:dyDescent="0.25">
      <c r="A53010" s="1" t="s">
        <v>1900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39</v>
      </c>
      <c r="I53010">
        <v>5538</v>
      </c>
      <c r="J53010">
        <v>4312</v>
      </c>
      <c r="K53010">
        <v>485.1</v>
      </c>
    </row>
    <row r="53011" spans="1:11" x14ac:dyDescent="0.25">
      <c r="A53011" s="1" t="s">
        <v>1901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29</v>
      </c>
      <c r="I53011">
        <v>570464</v>
      </c>
      <c r="J53011">
        <v>537832</v>
      </c>
      <c r="K53011">
        <v>60506.1</v>
      </c>
    </row>
    <row r="53012" spans="1:11" x14ac:dyDescent="0.25">
      <c r="A53012" s="1" t="s">
        <v>1901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99</v>
      </c>
      <c r="I53012">
        <v>27492</v>
      </c>
      <c r="J53012">
        <v>259192</v>
      </c>
      <c r="K53012">
        <v>29159.1</v>
      </c>
    </row>
    <row r="53013" spans="1:11" x14ac:dyDescent="0.25">
      <c r="A53013" s="1" t="s">
        <v>1905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59</v>
      </c>
      <c r="I53013">
        <v>866008</v>
      </c>
      <c r="J53013">
        <v>816472</v>
      </c>
      <c r="K53013">
        <v>91853.1</v>
      </c>
    </row>
    <row r="53014" spans="1:11" x14ac:dyDescent="0.25">
      <c r="A53014" s="1" t="s">
        <v>1905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39</v>
      </c>
      <c r="I53014">
        <v>33258</v>
      </c>
      <c r="J53014">
        <v>25912</v>
      </c>
      <c r="K53014">
        <v>2915.1</v>
      </c>
    </row>
    <row r="53015" spans="1:11" x14ac:dyDescent="0.25">
      <c r="A53015" s="1" t="s">
        <v>1908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39</v>
      </c>
      <c r="I53015">
        <v>33258</v>
      </c>
      <c r="J53015">
        <v>25912</v>
      </c>
      <c r="K53015">
        <v>2915.1</v>
      </c>
    </row>
    <row r="53016" spans="1:11" x14ac:dyDescent="0.25">
      <c r="A53016" s="1" t="s">
        <v>2867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59</v>
      </c>
      <c r="I53016">
        <v>866008</v>
      </c>
      <c r="J53016">
        <v>816472</v>
      </c>
      <c r="K53016">
        <v>91853.1</v>
      </c>
    </row>
    <row r="53017" spans="1:11" x14ac:dyDescent="0.25">
      <c r="A53017" s="1" t="s">
        <v>1913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99</v>
      </c>
      <c r="I53017">
        <v>10469</v>
      </c>
      <c r="J53017">
        <v>16792</v>
      </c>
      <c r="K53017">
        <v>1889.1</v>
      </c>
    </row>
    <row r="53018" spans="1:11" x14ac:dyDescent="0.25">
      <c r="A53018" s="1" t="s">
        <v>1915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1</v>
      </c>
      <c r="I53018">
        <v>18999</v>
      </c>
      <c r="J53018">
        <v>3048</v>
      </c>
      <c r="K53018">
        <v>342.9</v>
      </c>
    </row>
    <row r="53019" spans="1:11" x14ac:dyDescent="0.25">
      <c r="A53019" s="1" t="s">
        <v>1915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59</v>
      </c>
      <c r="I53019">
        <v>866008</v>
      </c>
      <c r="J53019">
        <v>816472</v>
      </c>
      <c r="K53019">
        <v>91853.1</v>
      </c>
    </row>
    <row r="53020" spans="1:11" x14ac:dyDescent="0.25">
      <c r="A53020" s="1" t="s">
        <v>1917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41</v>
      </c>
      <c r="I53020">
        <v>369156</v>
      </c>
      <c r="J53020">
        <v>356328</v>
      </c>
      <c r="K53020">
        <v>40086.9</v>
      </c>
    </row>
    <row r="53021" spans="1:11" x14ac:dyDescent="0.25">
      <c r="A53021" s="1" t="s">
        <v>1917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44</v>
      </c>
      <c r="I53021">
        <v>118555</v>
      </c>
      <c r="J53021">
        <v>1144352</v>
      </c>
      <c r="K53021">
        <v>128739.6</v>
      </c>
    </row>
    <row r="53022" spans="1:11" x14ac:dyDescent="0.25">
      <c r="A53022" s="1" t="s">
        <v>3579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44</v>
      </c>
      <c r="I53022">
        <v>118555</v>
      </c>
      <c r="J53022">
        <v>1144352</v>
      </c>
      <c r="K53022">
        <v>128739.6</v>
      </c>
    </row>
    <row r="53023" spans="1:11" x14ac:dyDescent="0.25">
      <c r="A53023" s="1" t="s">
        <v>3579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41</v>
      </c>
      <c r="I53023">
        <v>369156</v>
      </c>
      <c r="J53023">
        <v>356328</v>
      </c>
      <c r="K53023">
        <v>40086.9</v>
      </c>
    </row>
    <row r="53024" spans="1:11" x14ac:dyDescent="0.25">
      <c r="A53024" s="1" t="s">
        <v>1920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35904</v>
      </c>
      <c r="J53024">
        <v>576</v>
      </c>
      <c r="K53024">
        <v>64.8</v>
      </c>
    </row>
    <row r="53025" spans="1:11" x14ac:dyDescent="0.25">
      <c r="A53025" s="1" t="s">
        <v>1947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99</v>
      </c>
      <c r="I53025">
        <v>30794</v>
      </c>
      <c r="J53025">
        <v>23992</v>
      </c>
      <c r="K53025">
        <v>2699.1</v>
      </c>
    </row>
    <row r="53026" spans="1:11" x14ac:dyDescent="0.25">
      <c r="A53026" s="1" t="s">
        <v>1923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99</v>
      </c>
      <c r="I53026">
        <v>10469</v>
      </c>
      <c r="J53026">
        <v>16792</v>
      </c>
      <c r="K53026">
        <v>1889.1</v>
      </c>
    </row>
    <row r="53027" spans="1:11" x14ac:dyDescent="0.25">
      <c r="A53027" s="1" t="s">
        <v>1923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99</v>
      </c>
      <c r="I53027">
        <v>16453</v>
      </c>
      <c r="J53027">
        <v>26392</v>
      </c>
      <c r="K53027">
        <v>2969.1</v>
      </c>
    </row>
    <row r="53028" spans="1:11" x14ac:dyDescent="0.25">
      <c r="A53028" s="1" t="s">
        <v>1926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99</v>
      </c>
      <c r="I53028">
        <v>10469</v>
      </c>
      <c r="J53028">
        <v>16792</v>
      </c>
      <c r="K53028">
        <v>1889.1</v>
      </c>
    </row>
    <row r="53029" spans="1:11" x14ac:dyDescent="0.25">
      <c r="A53029" s="1" t="s">
        <v>1928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39</v>
      </c>
      <c r="I53029">
        <v>269</v>
      </c>
      <c r="J53029">
        <v>4312</v>
      </c>
      <c r="K53029">
        <v>485.1</v>
      </c>
    </row>
    <row r="53030" spans="1:11" x14ac:dyDescent="0.25">
      <c r="A53030" s="1" t="s">
        <v>1931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41</v>
      </c>
      <c r="I53030">
        <v>369156</v>
      </c>
      <c r="J53030">
        <v>356328</v>
      </c>
      <c r="K53030">
        <v>40086.9</v>
      </c>
    </row>
    <row r="53031" spans="1:11" x14ac:dyDescent="0.25">
      <c r="A53031" s="1" t="s">
        <v>1931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41</v>
      </c>
      <c r="I53031">
        <v>369156</v>
      </c>
      <c r="J53031">
        <v>356328</v>
      </c>
      <c r="K53031">
        <v>40086.9</v>
      </c>
    </row>
    <row r="53032" spans="1:11" x14ac:dyDescent="0.25">
      <c r="A53032" s="1" t="s">
        <v>1933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9</v>
      </c>
      <c r="I53032">
        <v>37829</v>
      </c>
      <c r="J53032">
        <v>5112</v>
      </c>
      <c r="K53032">
        <v>575.1</v>
      </c>
    </row>
    <row r="53033" spans="1:11" x14ac:dyDescent="0.25">
      <c r="A53033" s="1" t="s">
        <v>1933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99</v>
      </c>
      <c r="I53033">
        <v>10469</v>
      </c>
      <c r="J53033">
        <v>16792</v>
      </c>
      <c r="K53033">
        <v>1889.1</v>
      </c>
    </row>
    <row r="53034" spans="1:11" x14ac:dyDescent="0.25">
      <c r="A53034" s="1" t="s">
        <v>1933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99</v>
      </c>
      <c r="I53034">
        <v>1493</v>
      </c>
      <c r="J53034">
        <v>2392</v>
      </c>
      <c r="K53034">
        <v>269.10000000000002</v>
      </c>
    </row>
    <row r="53035" spans="1:11" x14ac:dyDescent="0.25">
      <c r="A53035" s="1" t="s">
        <v>1933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99</v>
      </c>
      <c r="I53035">
        <v>30794</v>
      </c>
      <c r="J53035">
        <v>23992</v>
      </c>
      <c r="K53035">
        <v>2699.1</v>
      </c>
    </row>
    <row r="53036" spans="1:11" x14ac:dyDescent="0.25">
      <c r="A53036" s="1" t="s">
        <v>1935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77</v>
      </c>
      <c r="I53036">
        <v>2379</v>
      </c>
      <c r="J53036">
        <v>3816</v>
      </c>
      <c r="K53036">
        <v>429.3</v>
      </c>
    </row>
    <row r="53037" spans="1:11" x14ac:dyDescent="0.25">
      <c r="A53037" s="1" t="s">
        <v>1938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44</v>
      </c>
      <c r="I53037">
        <v>118555</v>
      </c>
      <c r="J53037">
        <v>1144352</v>
      </c>
      <c r="K53037">
        <v>128739.6</v>
      </c>
    </row>
    <row r="53038" spans="1:11" x14ac:dyDescent="0.25">
      <c r="A53038" s="1" t="s">
        <v>1938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99</v>
      </c>
      <c r="I53038">
        <v>143852</v>
      </c>
      <c r="J53038">
        <v>194392</v>
      </c>
      <c r="K53038">
        <v>21869.1</v>
      </c>
    </row>
    <row r="53039" spans="1:11" x14ac:dyDescent="0.25">
      <c r="A53039" s="1" t="s">
        <v>1938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44</v>
      </c>
      <c r="I53039">
        <v>118555</v>
      </c>
      <c r="J53039">
        <v>1144352</v>
      </c>
      <c r="K53039">
        <v>128739.6</v>
      </c>
    </row>
    <row r="53040" spans="1:11" x14ac:dyDescent="0.25">
      <c r="A53040" s="1" t="s">
        <v>1939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44</v>
      </c>
      <c r="I53040">
        <v>118555</v>
      </c>
      <c r="J53040">
        <v>1144352</v>
      </c>
      <c r="K53040">
        <v>128739.6</v>
      </c>
    </row>
    <row r="53041" spans="1:11" x14ac:dyDescent="0.25">
      <c r="A53041" s="1" t="s">
        <v>1939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44</v>
      </c>
      <c r="I53041">
        <v>118555</v>
      </c>
      <c r="J53041">
        <v>1144352</v>
      </c>
      <c r="K53041">
        <v>128739.6</v>
      </c>
    </row>
    <row r="53042" spans="1:11" x14ac:dyDescent="0.25">
      <c r="A53042" s="1" t="s">
        <v>1939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41</v>
      </c>
      <c r="I53042">
        <v>369156</v>
      </c>
      <c r="J53042">
        <v>356328</v>
      </c>
      <c r="K53042">
        <v>40086.9</v>
      </c>
    </row>
    <row r="53043" spans="1:11" x14ac:dyDescent="0.25">
      <c r="A53043" s="1" t="s">
        <v>1939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91</v>
      </c>
      <c r="I53043">
        <v>604121</v>
      </c>
      <c r="J53043">
        <v>583128</v>
      </c>
      <c r="K53043">
        <v>65601.899999999994</v>
      </c>
    </row>
    <row r="53044" spans="1:11" x14ac:dyDescent="0.25">
      <c r="A53044" s="1" t="s">
        <v>2298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94</v>
      </c>
      <c r="I53044">
        <v>1056547</v>
      </c>
      <c r="J53044">
        <v>1047152</v>
      </c>
      <c r="K53044">
        <v>117804.6</v>
      </c>
    </row>
    <row r="53045" spans="1:11" x14ac:dyDescent="0.25">
      <c r="A53045" s="1" t="s">
        <v>2298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01</v>
      </c>
      <c r="I53045">
        <v>1215029</v>
      </c>
      <c r="J53045">
        <v>1172808</v>
      </c>
      <c r="K53045">
        <v>131940.9</v>
      </c>
    </row>
    <row r="53046" spans="1:11" x14ac:dyDescent="0.25">
      <c r="A53046" s="1" t="s">
        <v>2298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79</v>
      </c>
      <c r="I53046">
        <v>389365</v>
      </c>
      <c r="J53046">
        <v>375832</v>
      </c>
      <c r="K53046">
        <v>42281.1</v>
      </c>
    </row>
    <row r="53047" spans="1:11" x14ac:dyDescent="0.25">
      <c r="A53047" s="1" t="s">
        <v>2302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99</v>
      </c>
      <c r="I53047">
        <v>29697</v>
      </c>
      <c r="J53047">
        <v>43192</v>
      </c>
      <c r="K53047">
        <v>4859.1000000000004</v>
      </c>
    </row>
    <row r="53048" spans="1:11" x14ac:dyDescent="0.25">
      <c r="A53048" s="1" t="s">
        <v>2307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85</v>
      </c>
      <c r="I53048">
        <v>894285</v>
      </c>
      <c r="J53048">
        <v>994280</v>
      </c>
      <c r="K53048">
        <v>111856.5</v>
      </c>
    </row>
    <row r="53049" spans="1:11" x14ac:dyDescent="0.25">
      <c r="A53049" s="1" t="s">
        <v>2308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79</v>
      </c>
      <c r="I53049">
        <v>389365</v>
      </c>
      <c r="J53049">
        <v>375832</v>
      </c>
      <c r="K53049">
        <v>42281.1</v>
      </c>
    </row>
    <row r="53050" spans="1:11" x14ac:dyDescent="0.25">
      <c r="A53050" s="1" t="s">
        <v>2308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84</v>
      </c>
      <c r="I53050">
        <v>23265</v>
      </c>
      <c r="J53050">
        <v>23072</v>
      </c>
      <c r="K53050">
        <v>2595.6</v>
      </c>
    </row>
    <row r="53051" spans="1:11" x14ac:dyDescent="0.25">
      <c r="A53051" s="1" t="s">
        <v>2309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79</v>
      </c>
      <c r="I53051">
        <v>389365</v>
      </c>
      <c r="J53051">
        <v>375832</v>
      </c>
      <c r="K53051">
        <v>42281.1</v>
      </c>
    </row>
    <row r="53052" spans="1:11" x14ac:dyDescent="0.25">
      <c r="A53052" s="1" t="s">
        <v>2312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79</v>
      </c>
      <c r="I53052">
        <v>389365</v>
      </c>
      <c r="J53052">
        <v>375832</v>
      </c>
      <c r="K53052">
        <v>42281.1</v>
      </c>
    </row>
    <row r="53053" spans="1:11" x14ac:dyDescent="0.25">
      <c r="A53053" s="1" t="s">
        <v>2312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26</v>
      </c>
      <c r="I53053">
        <v>484519</v>
      </c>
      <c r="J53053">
        <v>480208</v>
      </c>
      <c r="K53053">
        <v>54023.4</v>
      </c>
    </row>
    <row r="53054" spans="1:11" x14ac:dyDescent="0.25">
      <c r="A53054" s="1" t="s">
        <v>2319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85</v>
      </c>
      <c r="I53054">
        <v>894285</v>
      </c>
      <c r="J53054">
        <v>994280</v>
      </c>
      <c r="K53054">
        <v>111856.5</v>
      </c>
    </row>
    <row r="53055" spans="1:11" x14ac:dyDescent="0.25">
      <c r="A53055" s="1" t="s">
        <v>2319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99</v>
      </c>
      <c r="I53055">
        <v>478748</v>
      </c>
      <c r="J53055">
        <v>518392</v>
      </c>
      <c r="K53055">
        <v>58319.1</v>
      </c>
    </row>
    <row r="53056" spans="1:11" x14ac:dyDescent="0.25">
      <c r="A53056" s="1" t="s">
        <v>2322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46</v>
      </c>
      <c r="I53056">
        <v>884648</v>
      </c>
      <c r="J53056">
        <v>983568</v>
      </c>
      <c r="K53056">
        <v>110651.4</v>
      </c>
    </row>
    <row r="53057" spans="1:11" x14ac:dyDescent="0.25">
      <c r="A53057" s="1" t="s">
        <v>2322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79</v>
      </c>
      <c r="I53057">
        <v>12537</v>
      </c>
      <c r="J53057">
        <v>18232</v>
      </c>
      <c r="K53057">
        <v>2051.1</v>
      </c>
    </row>
    <row r="53058" spans="1:11" x14ac:dyDescent="0.25">
      <c r="A53058" s="1" t="s">
        <v>2323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26</v>
      </c>
      <c r="I53058">
        <v>148655</v>
      </c>
      <c r="J53058">
        <v>167408</v>
      </c>
      <c r="K53058">
        <v>18833.400000000001</v>
      </c>
    </row>
    <row r="53059" spans="1:11" x14ac:dyDescent="0.25">
      <c r="A53059" s="1" t="s">
        <v>2324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79</v>
      </c>
      <c r="I53059">
        <v>389365</v>
      </c>
      <c r="J53059">
        <v>375832</v>
      </c>
      <c r="K53059">
        <v>42281.1</v>
      </c>
    </row>
    <row r="53060" spans="1:11" x14ac:dyDescent="0.25">
      <c r="A53060" s="1" t="s">
        <v>3095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79</v>
      </c>
      <c r="I53060">
        <v>389365</v>
      </c>
      <c r="J53060">
        <v>375832</v>
      </c>
      <c r="K53060">
        <v>42281.1</v>
      </c>
    </row>
    <row r="53061" spans="1:11" x14ac:dyDescent="0.25">
      <c r="A53061" s="1" t="s">
        <v>3095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79</v>
      </c>
      <c r="I53061">
        <v>389365</v>
      </c>
      <c r="J53061">
        <v>375832</v>
      </c>
      <c r="K53061">
        <v>42281.1</v>
      </c>
    </row>
    <row r="53062" spans="1:11" x14ac:dyDescent="0.25">
      <c r="A53062" s="1" t="s">
        <v>2327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46</v>
      </c>
      <c r="I53062">
        <v>884648</v>
      </c>
      <c r="J53062">
        <v>983568</v>
      </c>
      <c r="K53062">
        <v>110651.4</v>
      </c>
    </row>
    <row r="53063" spans="1:11" x14ac:dyDescent="0.25">
      <c r="A53063" s="1" t="s">
        <v>2329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99</v>
      </c>
      <c r="I53063">
        <v>24747</v>
      </c>
      <c r="J53063">
        <v>35992</v>
      </c>
      <c r="K53063">
        <v>4049.1</v>
      </c>
    </row>
    <row r="53064" spans="1:11" x14ac:dyDescent="0.25">
      <c r="A53064" s="1" t="s">
        <v>2331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19</v>
      </c>
      <c r="I53064">
        <v>11103</v>
      </c>
      <c r="J53064">
        <v>16152</v>
      </c>
      <c r="K53064">
        <v>1817.1</v>
      </c>
    </row>
    <row r="53065" spans="1:11" x14ac:dyDescent="0.25">
      <c r="A53065" s="1" t="s">
        <v>2331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99</v>
      </c>
      <c r="I53065">
        <v>24747</v>
      </c>
      <c r="J53065">
        <v>35992</v>
      </c>
      <c r="K53065">
        <v>4049.1</v>
      </c>
    </row>
    <row r="53066" spans="1:11" x14ac:dyDescent="0.25">
      <c r="A53066" s="1" t="s">
        <v>2333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84</v>
      </c>
      <c r="I53066">
        <v>23265</v>
      </c>
      <c r="J53066">
        <v>23072</v>
      </c>
      <c r="K53066">
        <v>2595.6</v>
      </c>
    </row>
    <row r="53067" spans="1:11" x14ac:dyDescent="0.25">
      <c r="A53067" s="1" t="s">
        <v>2333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79</v>
      </c>
      <c r="I53067">
        <v>389365</v>
      </c>
      <c r="J53067">
        <v>375832</v>
      </c>
      <c r="K53067">
        <v>42281.1</v>
      </c>
    </row>
    <row r="53068" spans="1:11" x14ac:dyDescent="0.25">
      <c r="A53068" s="1" t="s">
        <v>2336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84</v>
      </c>
      <c r="I53068">
        <v>23265</v>
      </c>
      <c r="J53068">
        <v>23072</v>
      </c>
      <c r="K53068">
        <v>2595.6</v>
      </c>
    </row>
    <row r="53069" spans="1:11" x14ac:dyDescent="0.25">
      <c r="A53069" s="1" t="s">
        <v>2336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99</v>
      </c>
      <c r="I53069">
        <v>29697</v>
      </c>
      <c r="J53069">
        <v>43192</v>
      </c>
      <c r="K53069">
        <v>4859.1000000000004</v>
      </c>
    </row>
    <row r="53070" spans="1:11" x14ac:dyDescent="0.25">
      <c r="A53070" s="1" t="s">
        <v>2339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75</v>
      </c>
      <c r="I53070">
        <v>10469</v>
      </c>
      <c r="J53070">
        <v>12600</v>
      </c>
      <c r="K53070">
        <v>1417.5</v>
      </c>
    </row>
    <row r="53071" spans="1:11" x14ac:dyDescent="0.25">
      <c r="A53071" s="1" t="s">
        <v>2439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87</v>
      </c>
      <c r="I53071">
        <v>109428</v>
      </c>
      <c r="J53071">
        <v>119896</v>
      </c>
      <c r="K53071">
        <v>13488.3</v>
      </c>
    </row>
    <row r="53072" spans="1:11" x14ac:dyDescent="0.25">
      <c r="A53072" s="1" t="s">
        <v>2347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99</v>
      </c>
      <c r="I53072">
        <v>1012496</v>
      </c>
      <c r="J53072">
        <v>1113592</v>
      </c>
      <c r="K53072">
        <v>125279.1</v>
      </c>
    </row>
    <row r="53073" spans="1:11" x14ac:dyDescent="0.25">
      <c r="A53073" s="1" t="s">
        <v>2347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99</v>
      </c>
      <c r="I53073">
        <v>10469</v>
      </c>
      <c r="J53073">
        <v>16792</v>
      </c>
      <c r="K53073">
        <v>1889.1</v>
      </c>
    </row>
    <row r="53074" spans="1:11" x14ac:dyDescent="0.25">
      <c r="A53074" s="1" t="s">
        <v>2347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39</v>
      </c>
      <c r="I53074">
        <v>5538</v>
      </c>
      <c r="J53074">
        <v>4312</v>
      </c>
      <c r="K53074">
        <v>485.1</v>
      </c>
    </row>
    <row r="53075" spans="1:11" x14ac:dyDescent="0.25">
      <c r="A53075" s="1" t="s">
        <v>2347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99</v>
      </c>
      <c r="I53075">
        <v>10469</v>
      </c>
      <c r="J53075">
        <v>16792</v>
      </c>
      <c r="K53075">
        <v>1889.1</v>
      </c>
    </row>
    <row r="53076" spans="1:11" x14ac:dyDescent="0.25">
      <c r="A53076" s="1" t="s">
        <v>2349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59</v>
      </c>
      <c r="I53076">
        <v>866008</v>
      </c>
      <c r="J53076">
        <v>816472</v>
      </c>
      <c r="K53076">
        <v>91853.1</v>
      </c>
    </row>
    <row r="53077" spans="1:11" x14ac:dyDescent="0.25">
      <c r="A53077" s="1" t="s">
        <v>2354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69</v>
      </c>
      <c r="I53077">
        <v>7327</v>
      </c>
      <c r="J53077">
        <v>11752</v>
      </c>
      <c r="K53077">
        <v>1322.1</v>
      </c>
    </row>
    <row r="53078" spans="1:11" x14ac:dyDescent="0.25">
      <c r="A53078" s="1" t="s">
        <v>2354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59</v>
      </c>
      <c r="I53078">
        <v>866008</v>
      </c>
      <c r="J53078">
        <v>816472</v>
      </c>
      <c r="K53078">
        <v>91853.1</v>
      </c>
    </row>
    <row r="53079" spans="1:11" x14ac:dyDescent="0.25">
      <c r="A53079" s="1" t="s">
        <v>2355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29</v>
      </c>
      <c r="I53079">
        <v>570464</v>
      </c>
      <c r="J53079">
        <v>537832</v>
      </c>
      <c r="K53079">
        <v>60506.1</v>
      </c>
    </row>
    <row r="53080" spans="1:11" x14ac:dyDescent="0.25">
      <c r="A53080" s="1" t="s">
        <v>2355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99</v>
      </c>
      <c r="I53080">
        <v>27492</v>
      </c>
      <c r="J53080">
        <v>259192</v>
      </c>
      <c r="K53080">
        <v>29159.1</v>
      </c>
    </row>
    <row r="53081" spans="1:11" x14ac:dyDescent="0.25">
      <c r="A53081" s="1" t="s">
        <v>2356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99</v>
      </c>
      <c r="I53081">
        <v>27492</v>
      </c>
      <c r="J53081">
        <v>259192</v>
      </c>
      <c r="K53081">
        <v>29159.1</v>
      </c>
    </row>
    <row r="53082" spans="1:11" x14ac:dyDescent="0.25">
      <c r="A53082" s="1" t="s">
        <v>2356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29</v>
      </c>
      <c r="I53082">
        <v>570464</v>
      </c>
      <c r="J53082">
        <v>537832</v>
      </c>
      <c r="K53082">
        <v>60506.1</v>
      </c>
    </row>
    <row r="53083" spans="1:11" x14ac:dyDescent="0.25">
      <c r="A53083" s="1" t="s">
        <v>2356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59</v>
      </c>
      <c r="I53083">
        <v>866008</v>
      </c>
      <c r="J53083">
        <v>816472</v>
      </c>
      <c r="K53083">
        <v>91853.1</v>
      </c>
    </row>
    <row r="53084" spans="1:11" x14ac:dyDescent="0.25">
      <c r="A53084" s="1" t="s">
        <v>2360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99</v>
      </c>
      <c r="I53084">
        <v>10469</v>
      </c>
      <c r="J53084">
        <v>16792</v>
      </c>
      <c r="K53084">
        <v>1889.1</v>
      </c>
    </row>
    <row r="53085" spans="1:11" x14ac:dyDescent="0.25">
      <c r="A53085" s="1" t="s">
        <v>2360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39</v>
      </c>
      <c r="I53085">
        <v>5538</v>
      </c>
      <c r="J53085">
        <v>4312</v>
      </c>
      <c r="K53085">
        <v>485.1</v>
      </c>
    </row>
    <row r="53086" spans="1:11" x14ac:dyDescent="0.25">
      <c r="A53086" s="1" t="s">
        <v>2360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69</v>
      </c>
      <c r="I53086">
        <v>7327</v>
      </c>
      <c r="J53086">
        <v>11752</v>
      </c>
      <c r="K53086">
        <v>1322.1</v>
      </c>
    </row>
    <row r="53087" spans="1:11" x14ac:dyDescent="0.25">
      <c r="A53087" s="1" t="s">
        <v>2362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35904</v>
      </c>
      <c r="J53087">
        <v>576</v>
      </c>
      <c r="K53087">
        <v>64.8</v>
      </c>
    </row>
    <row r="53088" spans="1:11" x14ac:dyDescent="0.25">
      <c r="A53088" s="1" t="s">
        <v>2362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1</v>
      </c>
      <c r="I53088">
        <v>18999</v>
      </c>
      <c r="J53088">
        <v>3048</v>
      </c>
      <c r="K53088">
        <v>342.9</v>
      </c>
    </row>
    <row r="53089" spans="1:11" x14ac:dyDescent="0.25">
      <c r="A53089" s="1" t="s">
        <v>2362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99</v>
      </c>
      <c r="I53089">
        <v>10469</v>
      </c>
      <c r="J53089">
        <v>16792</v>
      </c>
      <c r="K53089">
        <v>1889.1</v>
      </c>
    </row>
    <row r="53090" spans="1:11" x14ac:dyDescent="0.25">
      <c r="A53090" s="1" t="s">
        <v>2363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99</v>
      </c>
      <c r="I53090">
        <v>10469</v>
      </c>
      <c r="J53090">
        <v>16792</v>
      </c>
      <c r="K53090">
        <v>1889.1</v>
      </c>
    </row>
    <row r="53091" spans="1:11" x14ac:dyDescent="0.25">
      <c r="A53091" s="1" t="s">
        <v>2365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99</v>
      </c>
      <c r="I53091">
        <v>1012496</v>
      </c>
      <c r="J53091">
        <v>1113592</v>
      </c>
      <c r="K53091">
        <v>125279.1</v>
      </c>
    </row>
    <row r="53092" spans="1:11" x14ac:dyDescent="0.25">
      <c r="A53092" s="1" t="s">
        <v>2440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99</v>
      </c>
      <c r="I53092">
        <v>20941</v>
      </c>
      <c r="J53092">
        <v>33592</v>
      </c>
      <c r="K53092">
        <v>3779.1</v>
      </c>
    </row>
    <row r="53093" spans="1:11" x14ac:dyDescent="0.25">
      <c r="A53093" s="1" t="s">
        <v>2372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39</v>
      </c>
      <c r="I53093">
        <v>33258</v>
      </c>
      <c r="J53093">
        <v>25912</v>
      </c>
      <c r="K53093">
        <v>2915.1</v>
      </c>
    </row>
    <row r="53094" spans="1:11" x14ac:dyDescent="0.25">
      <c r="A53094" s="1" t="s">
        <v>2372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69</v>
      </c>
      <c r="I53094">
        <v>7327</v>
      </c>
      <c r="J53094">
        <v>11752</v>
      </c>
      <c r="K53094">
        <v>1322.1</v>
      </c>
    </row>
    <row r="53095" spans="1:11" x14ac:dyDescent="0.25">
      <c r="A53095" s="1" t="s">
        <v>2378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99</v>
      </c>
      <c r="I53095">
        <v>10469</v>
      </c>
      <c r="J53095">
        <v>16792</v>
      </c>
      <c r="K53095">
        <v>1889.1</v>
      </c>
    </row>
    <row r="53096" spans="1:11" x14ac:dyDescent="0.25">
      <c r="A53096" s="1" t="s">
        <v>2378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59</v>
      </c>
      <c r="I53096">
        <v>866008</v>
      </c>
      <c r="J53096">
        <v>816472</v>
      </c>
      <c r="K53096">
        <v>91853.1</v>
      </c>
    </row>
    <row r="53097" spans="1:11" x14ac:dyDescent="0.25">
      <c r="A53097" s="1" t="s">
        <v>2380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29</v>
      </c>
      <c r="I53097">
        <v>570464</v>
      </c>
      <c r="J53097">
        <v>537832</v>
      </c>
      <c r="K53097">
        <v>60506.1</v>
      </c>
    </row>
    <row r="53098" spans="1:11" x14ac:dyDescent="0.25">
      <c r="A53098" s="1" t="s">
        <v>2384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39</v>
      </c>
      <c r="I53098">
        <v>269</v>
      </c>
      <c r="J53098">
        <v>4312</v>
      </c>
      <c r="K53098">
        <v>485.1</v>
      </c>
    </row>
    <row r="53099" spans="1:11" x14ac:dyDescent="0.25">
      <c r="A53099" s="1" t="s">
        <v>2387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39</v>
      </c>
      <c r="I53099">
        <v>269</v>
      </c>
      <c r="J53099">
        <v>4312</v>
      </c>
      <c r="K53099">
        <v>485.1</v>
      </c>
    </row>
    <row r="53100" spans="1:11" x14ac:dyDescent="0.25">
      <c r="A53100" s="1" t="s">
        <v>2388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69</v>
      </c>
      <c r="I53100">
        <v>7327</v>
      </c>
      <c r="J53100">
        <v>11752</v>
      </c>
      <c r="K53100">
        <v>1322.1</v>
      </c>
    </row>
    <row r="53101" spans="1:11" x14ac:dyDescent="0.25">
      <c r="A53101" s="1" t="s">
        <v>2388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99</v>
      </c>
      <c r="I53101">
        <v>10469</v>
      </c>
      <c r="J53101">
        <v>16792</v>
      </c>
      <c r="K53101">
        <v>1889.1</v>
      </c>
    </row>
    <row r="53102" spans="1:11" x14ac:dyDescent="0.25">
      <c r="A53102" s="1" t="s">
        <v>2388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77</v>
      </c>
      <c r="I53102">
        <v>2379</v>
      </c>
      <c r="J53102">
        <v>3816</v>
      </c>
      <c r="K53102">
        <v>429.3</v>
      </c>
    </row>
    <row r="53103" spans="1:11" x14ac:dyDescent="0.25">
      <c r="A53103" s="1" t="s">
        <v>2388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99</v>
      </c>
      <c r="I53103">
        <v>30794</v>
      </c>
      <c r="J53103">
        <v>23992</v>
      </c>
      <c r="K53103">
        <v>2699.1</v>
      </c>
    </row>
    <row r="53104" spans="1:11" x14ac:dyDescent="0.25">
      <c r="A53104" s="1" t="s">
        <v>2388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99</v>
      </c>
      <c r="I53104">
        <v>27492</v>
      </c>
      <c r="J53104">
        <v>259192</v>
      </c>
      <c r="K53104">
        <v>29159.1</v>
      </c>
    </row>
    <row r="53105" spans="1:11" x14ac:dyDescent="0.25">
      <c r="A53105" s="1" t="s">
        <v>2394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39</v>
      </c>
      <c r="I53105">
        <v>269</v>
      </c>
      <c r="J53105">
        <v>4312</v>
      </c>
      <c r="K53105">
        <v>485.1</v>
      </c>
    </row>
    <row r="53106" spans="1:11" x14ac:dyDescent="0.25">
      <c r="A53106" s="1" t="s">
        <v>2441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39</v>
      </c>
      <c r="I53106">
        <v>33258</v>
      </c>
      <c r="J53106">
        <v>25912</v>
      </c>
      <c r="K53106">
        <v>2915.1</v>
      </c>
    </row>
    <row r="53107" spans="1:11" x14ac:dyDescent="0.25">
      <c r="A53107" s="1" t="s">
        <v>2404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99</v>
      </c>
      <c r="I53107">
        <v>16453</v>
      </c>
      <c r="J53107">
        <v>26392</v>
      </c>
      <c r="K53107">
        <v>2969.1</v>
      </c>
    </row>
    <row r="53108" spans="1:11" x14ac:dyDescent="0.25">
      <c r="A53108" s="1" t="s">
        <v>2405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39</v>
      </c>
      <c r="I53108">
        <v>5538</v>
      </c>
      <c r="J53108">
        <v>4312</v>
      </c>
      <c r="K53108">
        <v>485.1</v>
      </c>
    </row>
    <row r="53109" spans="1:11" x14ac:dyDescent="0.25">
      <c r="A53109" s="1" t="s">
        <v>2410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99</v>
      </c>
      <c r="I53109">
        <v>10469</v>
      </c>
      <c r="J53109">
        <v>16792</v>
      </c>
      <c r="K53109">
        <v>1889.1</v>
      </c>
    </row>
    <row r="53110" spans="1:11" x14ac:dyDescent="0.25">
      <c r="A53110" s="1" t="s">
        <v>2411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59</v>
      </c>
      <c r="I53110">
        <v>866008</v>
      </c>
      <c r="J53110">
        <v>816472</v>
      </c>
      <c r="K53110">
        <v>91853.1</v>
      </c>
    </row>
    <row r="53111" spans="1:11" x14ac:dyDescent="0.25">
      <c r="A53111" s="1" t="s">
        <v>2418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99</v>
      </c>
      <c r="I53111">
        <v>30794</v>
      </c>
      <c r="J53111">
        <v>23992</v>
      </c>
      <c r="K53111">
        <v>2699.1</v>
      </c>
    </row>
    <row r="53112" spans="1:11" x14ac:dyDescent="0.25">
      <c r="A53112" s="1" t="s">
        <v>2442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99</v>
      </c>
      <c r="I53112">
        <v>10469</v>
      </c>
      <c r="J53112">
        <v>16792</v>
      </c>
      <c r="K53112">
        <v>1889.1</v>
      </c>
    </row>
    <row r="53113" spans="1:11" x14ac:dyDescent="0.25">
      <c r="A53113" s="1" t="s">
        <v>2442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99</v>
      </c>
      <c r="I53113">
        <v>1493</v>
      </c>
      <c r="J53113">
        <v>2392</v>
      </c>
      <c r="K53113">
        <v>269.10000000000002</v>
      </c>
    </row>
    <row r="53114" spans="1:11" x14ac:dyDescent="0.25">
      <c r="A53114" s="1" t="s">
        <v>2442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39</v>
      </c>
      <c r="I53114">
        <v>33258</v>
      </c>
      <c r="J53114">
        <v>25912</v>
      </c>
      <c r="K53114">
        <v>2915.1</v>
      </c>
    </row>
    <row r="53115" spans="1:11" x14ac:dyDescent="0.25">
      <c r="A53115" s="1" t="s">
        <v>2423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39</v>
      </c>
      <c r="I53115">
        <v>33258</v>
      </c>
      <c r="J53115">
        <v>25912</v>
      </c>
      <c r="K53115">
        <v>2915.1</v>
      </c>
    </row>
    <row r="53116" spans="1:11" x14ac:dyDescent="0.25">
      <c r="A53116" s="1" t="s">
        <v>2423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1</v>
      </c>
      <c r="I53116">
        <v>18999</v>
      </c>
      <c r="J53116">
        <v>3048</v>
      </c>
      <c r="K53116">
        <v>342.9</v>
      </c>
    </row>
    <row r="53117" spans="1:11" x14ac:dyDescent="0.25">
      <c r="A53117" s="1" t="s">
        <v>2423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39</v>
      </c>
      <c r="I53117">
        <v>5538</v>
      </c>
      <c r="J53117">
        <v>4312</v>
      </c>
      <c r="K53117">
        <v>485.1</v>
      </c>
    </row>
    <row r="53118" spans="1:11" x14ac:dyDescent="0.25">
      <c r="A53118" s="1" t="s">
        <v>2423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77</v>
      </c>
      <c r="I53118">
        <v>2379</v>
      </c>
      <c r="J53118">
        <v>3816</v>
      </c>
      <c r="K53118">
        <v>429.3</v>
      </c>
    </row>
    <row r="53119" spans="1:11" x14ac:dyDescent="0.25">
      <c r="A53119" s="1" t="s">
        <v>2434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99</v>
      </c>
      <c r="I53119">
        <v>27492</v>
      </c>
      <c r="J53119">
        <v>259192</v>
      </c>
      <c r="K53119">
        <v>29159.1</v>
      </c>
    </row>
    <row r="53120" spans="1:11" x14ac:dyDescent="0.25">
      <c r="A53120" s="1" t="s">
        <v>2180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99</v>
      </c>
      <c r="I53120">
        <v>1529724</v>
      </c>
      <c r="J53120">
        <v>1631992</v>
      </c>
      <c r="K53120">
        <v>183599.1</v>
      </c>
    </row>
    <row r="53121" spans="1:11" x14ac:dyDescent="0.25">
      <c r="A53121" s="1" t="s">
        <v>2180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19</v>
      </c>
      <c r="I53121">
        <v>4564</v>
      </c>
      <c r="J53121">
        <v>4152</v>
      </c>
      <c r="K53121">
        <v>467.1</v>
      </c>
    </row>
    <row r="53122" spans="1:11" x14ac:dyDescent="0.25">
      <c r="A53122" s="1" t="s">
        <v>2190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99</v>
      </c>
      <c r="I53122">
        <v>1529724</v>
      </c>
      <c r="J53122">
        <v>1631992</v>
      </c>
      <c r="K53122">
        <v>183599.1</v>
      </c>
    </row>
    <row r="53123" spans="1:11" x14ac:dyDescent="0.25">
      <c r="A53123" s="1" t="s">
        <v>2190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99</v>
      </c>
      <c r="I53123">
        <v>1518476</v>
      </c>
      <c r="J53123">
        <v>1619992</v>
      </c>
      <c r="K53123">
        <v>182249.1</v>
      </c>
    </row>
    <row r="53124" spans="1:11" x14ac:dyDescent="0.25">
      <c r="A53124" s="1" t="s">
        <v>2190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7</v>
      </c>
      <c r="I53124">
        <v>2717</v>
      </c>
      <c r="J53124">
        <v>456</v>
      </c>
      <c r="K53124">
        <v>51.3</v>
      </c>
    </row>
    <row r="53125" spans="1:11" x14ac:dyDescent="0.25">
      <c r="A53125" s="1" t="s">
        <v>2190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84</v>
      </c>
      <c r="I53125">
        <v>2538</v>
      </c>
      <c r="J53125">
        <v>23072</v>
      </c>
      <c r="K53125">
        <v>2595.6</v>
      </c>
    </row>
    <row r="53126" spans="1:11" x14ac:dyDescent="0.25">
      <c r="A53126" s="1" t="s">
        <v>2192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19</v>
      </c>
      <c r="I53126">
        <v>9622</v>
      </c>
      <c r="J53126">
        <v>16152</v>
      </c>
      <c r="K53126">
        <v>1817.1</v>
      </c>
    </row>
    <row r="53127" spans="1:11" x14ac:dyDescent="0.25">
      <c r="A53127" s="1" t="s">
        <v>2192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46</v>
      </c>
      <c r="I53127">
        <v>330517</v>
      </c>
      <c r="J53127">
        <v>335568</v>
      </c>
      <c r="K53127">
        <v>37751.4</v>
      </c>
    </row>
    <row r="53128" spans="1:11" x14ac:dyDescent="0.25">
      <c r="A53128" s="1" t="s">
        <v>2210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99</v>
      </c>
      <c r="I53128">
        <v>1518476</v>
      </c>
      <c r="J53128">
        <v>1619992</v>
      </c>
      <c r="K53128">
        <v>182249.1</v>
      </c>
    </row>
    <row r="53129" spans="1:11" x14ac:dyDescent="0.25">
      <c r="A53129" s="1" t="s">
        <v>2212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46</v>
      </c>
      <c r="I53129">
        <v>330517</v>
      </c>
      <c r="J53129">
        <v>335568</v>
      </c>
      <c r="K53129">
        <v>37751.4</v>
      </c>
    </row>
    <row r="53130" spans="1:11" x14ac:dyDescent="0.25">
      <c r="A53130" s="1" t="s">
        <v>2212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84</v>
      </c>
      <c r="I53130">
        <v>2538</v>
      </c>
      <c r="J53130">
        <v>23072</v>
      </c>
      <c r="K53130">
        <v>2595.6</v>
      </c>
    </row>
    <row r="53131" spans="1:11" x14ac:dyDescent="0.25">
      <c r="A53131" s="1" t="s">
        <v>2212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46</v>
      </c>
      <c r="I53131">
        <v>330517</v>
      </c>
      <c r="J53131">
        <v>335568</v>
      </c>
      <c r="K53131">
        <v>37751.4</v>
      </c>
    </row>
    <row r="53132" spans="1:11" x14ac:dyDescent="0.25">
      <c r="A53132" s="1" t="s">
        <v>2223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84</v>
      </c>
      <c r="I53132">
        <v>23265</v>
      </c>
      <c r="J53132">
        <v>23072</v>
      </c>
      <c r="K53132">
        <v>2595.6</v>
      </c>
    </row>
    <row r="53133" spans="1:11" x14ac:dyDescent="0.25">
      <c r="A53133" s="1" t="s">
        <v>2223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85</v>
      </c>
      <c r="I53133">
        <v>894285</v>
      </c>
      <c r="J53133">
        <v>994280</v>
      </c>
      <c r="K53133">
        <v>111856.5</v>
      </c>
    </row>
    <row r="53134" spans="1:11" x14ac:dyDescent="0.25">
      <c r="A53134" s="1" t="s">
        <v>2231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26</v>
      </c>
      <c r="I53134">
        <v>484519</v>
      </c>
      <c r="J53134">
        <v>480208</v>
      </c>
      <c r="K53134">
        <v>54023.4</v>
      </c>
    </row>
    <row r="53135" spans="1:11" x14ac:dyDescent="0.25">
      <c r="A53135" s="1" t="s">
        <v>2231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54</v>
      </c>
      <c r="I53135">
        <v>39983</v>
      </c>
      <c r="J53135">
        <v>54032</v>
      </c>
      <c r="K53135">
        <v>6078.6</v>
      </c>
    </row>
    <row r="53136" spans="1:11" x14ac:dyDescent="0.25">
      <c r="A53136" s="1" t="s">
        <v>2231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79</v>
      </c>
      <c r="I53136">
        <v>389365</v>
      </c>
      <c r="J53136">
        <v>375832</v>
      </c>
      <c r="K53136">
        <v>42281.1</v>
      </c>
    </row>
    <row r="53137" spans="1:11" x14ac:dyDescent="0.25">
      <c r="A53137" s="1" t="s">
        <v>2232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37</v>
      </c>
      <c r="I53137">
        <v>36333</v>
      </c>
      <c r="J53137">
        <v>49096</v>
      </c>
      <c r="K53137">
        <v>5523.3</v>
      </c>
    </row>
    <row r="53138" spans="1:11" x14ac:dyDescent="0.25">
      <c r="A53138" s="1" t="s">
        <v>2232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46</v>
      </c>
      <c r="I53138">
        <v>884648</v>
      </c>
      <c r="J53138">
        <v>983568</v>
      </c>
      <c r="K53138">
        <v>110651.4</v>
      </c>
    </row>
    <row r="53139" spans="1:11" x14ac:dyDescent="0.25">
      <c r="A53139" s="1" t="s">
        <v>2234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79</v>
      </c>
      <c r="I53139">
        <v>12537</v>
      </c>
      <c r="J53139">
        <v>18232</v>
      </c>
      <c r="K53139">
        <v>2051.1</v>
      </c>
    </row>
    <row r="53140" spans="1:11" x14ac:dyDescent="0.25">
      <c r="A53140" s="1" t="s">
        <v>2234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19</v>
      </c>
      <c r="I53140">
        <v>4184</v>
      </c>
      <c r="J53140">
        <v>4152</v>
      </c>
      <c r="K53140">
        <v>467.1</v>
      </c>
    </row>
    <row r="53141" spans="1:11" x14ac:dyDescent="0.25">
      <c r="A53141" s="1" t="s">
        <v>2280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99</v>
      </c>
      <c r="I53141">
        <v>24747</v>
      </c>
      <c r="J53141">
        <v>35992</v>
      </c>
      <c r="K53141">
        <v>4049.1</v>
      </c>
    </row>
    <row r="53142" spans="1:11" x14ac:dyDescent="0.25">
      <c r="A53142" s="1" t="s">
        <v>2246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19</v>
      </c>
      <c r="I53142">
        <v>11103</v>
      </c>
      <c r="J53142">
        <v>16152</v>
      </c>
      <c r="K53142">
        <v>1817.1</v>
      </c>
    </row>
    <row r="53143" spans="1:11" x14ac:dyDescent="0.25">
      <c r="A53143" s="1" t="s">
        <v>2283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19</v>
      </c>
      <c r="I53143">
        <v>11103</v>
      </c>
      <c r="J53143">
        <v>16152</v>
      </c>
      <c r="K53143">
        <v>1817.1</v>
      </c>
    </row>
    <row r="53144" spans="1:11" x14ac:dyDescent="0.25">
      <c r="A53144" s="1" t="s">
        <v>2283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13</v>
      </c>
      <c r="I53144">
        <v>7771</v>
      </c>
      <c r="J53144">
        <v>11304</v>
      </c>
      <c r="K53144">
        <v>1271.7</v>
      </c>
    </row>
    <row r="53145" spans="1:11" x14ac:dyDescent="0.25">
      <c r="A53145" s="1" t="s">
        <v>2283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99</v>
      </c>
      <c r="I53145">
        <v>24747</v>
      </c>
      <c r="J53145">
        <v>35992</v>
      </c>
      <c r="K53145">
        <v>4049.1</v>
      </c>
    </row>
    <row r="53146" spans="1:11" x14ac:dyDescent="0.25">
      <c r="A53146" s="1" t="s">
        <v>2254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99</v>
      </c>
      <c r="I53146">
        <v>16453</v>
      </c>
      <c r="J53146">
        <v>26392</v>
      </c>
      <c r="K53146">
        <v>2969.1</v>
      </c>
    </row>
    <row r="53147" spans="1:11" x14ac:dyDescent="0.25">
      <c r="A53147" s="1" t="s">
        <v>2256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9</v>
      </c>
      <c r="I53147">
        <v>37829</v>
      </c>
      <c r="J53147">
        <v>5112</v>
      </c>
      <c r="K53147">
        <v>575.1</v>
      </c>
    </row>
    <row r="53148" spans="1:11" x14ac:dyDescent="0.25">
      <c r="A53148" s="1" t="s">
        <v>2260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99</v>
      </c>
      <c r="I53148">
        <v>20941</v>
      </c>
      <c r="J53148">
        <v>33592</v>
      </c>
      <c r="K53148">
        <v>3779.1</v>
      </c>
    </row>
    <row r="53149" spans="1:11" x14ac:dyDescent="0.25">
      <c r="A53149" s="1" t="s">
        <v>2285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29</v>
      </c>
      <c r="I53149">
        <v>570464</v>
      </c>
      <c r="J53149">
        <v>537832</v>
      </c>
      <c r="K53149">
        <v>60506.1</v>
      </c>
    </row>
    <row r="53150" spans="1:11" x14ac:dyDescent="0.25">
      <c r="A53150" s="1" t="s">
        <v>2261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69</v>
      </c>
      <c r="I53150">
        <v>7327</v>
      </c>
      <c r="J53150">
        <v>11752</v>
      </c>
      <c r="K53150">
        <v>1322.1</v>
      </c>
    </row>
    <row r="53151" spans="1:11" x14ac:dyDescent="0.25">
      <c r="A53151" s="1" t="s">
        <v>2261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99</v>
      </c>
      <c r="I53151">
        <v>30794</v>
      </c>
      <c r="J53151">
        <v>23992</v>
      </c>
      <c r="K53151">
        <v>2699.1</v>
      </c>
    </row>
    <row r="53152" spans="1:11" x14ac:dyDescent="0.25">
      <c r="A53152" s="1" t="s">
        <v>2261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99</v>
      </c>
      <c r="I53152">
        <v>1493</v>
      </c>
      <c r="J53152">
        <v>2392</v>
      </c>
      <c r="K53152">
        <v>269.10000000000002</v>
      </c>
    </row>
    <row r="53153" spans="1:11" x14ac:dyDescent="0.25">
      <c r="A53153" s="1" t="s">
        <v>2261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37</v>
      </c>
      <c r="I53153">
        <v>685</v>
      </c>
      <c r="J53153">
        <v>1096</v>
      </c>
      <c r="K53153">
        <v>123.3</v>
      </c>
    </row>
    <row r="53154" spans="1:11" x14ac:dyDescent="0.25">
      <c r="A53154" s="1" t="s">
        <v>2261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99</v>
      </c>
      <c r="I53154">
        <v>10469</v>
      </c>
      <c r="J53154">
        <v>16792</v>
      </c>
      <c r="K53154">
        <v>1889.1</v>
      </c>
    </row>
    <row r="53155" spans="1:11" x14ac:dyDescent="0.25">
      <c r="A53155" s="1" t="s">
        <v>2288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99</v>
      </c>
      <c r="I53155">
        <v>27492</v>
      </c>
      <c r="J53155">
        <v>259192</v>
      </c>
      <c r="K53155">
        <v>29159.1</v>
      </c>
    </row>
    <row r="53156" spans="1:11" x14ac:dyDescent="0.25">
      <c r="A53156" s="1" t="s">
        <v>2288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59</v>
      </c>
      <c r="I53156">
        <v>866008</v>
      </c>
      <c r="J53156">
        <v>816472</v>
      </c>
      <c r="K53156">
        <v>91853.1</v>
      </c>
    </row>
    <row r="53157" spans="1:11" x14ac:dyDescent="0.25">
      <c r="A53157" s="1" t="s">
        <v>2273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39</v>
      </c>
      <c r="I53157">
        <v>33258</v>
      </c>
      <c r="J53157">
        <v>25912</v>
      </c>
      <c r="K53157">
        <v>2915.1</v>
      </c>
    </row>
    <row r="53158" spans="1:11" x14ac:dyDescent="0.25">
      <c r="A53158" s="1" t="s">
        <v>2274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99</v>
      </c>
      <c r="I53158">
        <v>10469</v>
      </c>
      <c r="J53158">
        <v>16792</v>
      </c>
      <c r="K53158">
        <v>1889.1</v>
      </c>
    </row>
    <row r="53159" spans="1:11" x14ac:dyDescent="0.25">
      <c r="A53159" s="1" t="s">
        <v>1809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82</v>
      </c>
      <c r="I53159">
        <v>11103</v>
      </c>
      <c r="J53159">
        <v>13456</v>
      </c>
      <c r="K53159">
        <v>1513.8</v>
      </c>
    </row>
    <row r="53160" spans="1:11" x14ac:dyDescent="0.25">
      <c r="A53160" s="1" t="s">
        <v>1708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79</v>
      </c>
      <c r="I53160">
        <v>12537</v>
      </c>
      <c r="J53160">
        <v>18232</v>
      </c>
      <c r="K53160">
        <v>2051.1</v>
      </c>
    </row>
    <row r="53161" spans="1:11" x14ac:dyDescent="0.25">
      <c r="A53161" s="1" t="s">
        <v>1709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99</v>
      </c>
      <c r="I53161">
        <v>29697</v>
      </c>
      <c r="J53161">
        <v>43192</v>
      </c>
      <c r="K53161">
        <v>4859.1000000000004</v>
      </c>
    </row>
    <row r="53162" spans="1:11" x14ac:dyDescent="0.25">
      <c r="A53162" s="1" t="s">
        <v>1710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85</v>
      </c>
      <c r="I53162">
        <v>894285</v>
      </c>
      <c r="J53162">
        <v>994280</v>
      </c>
      <c r="K53162">
        <v>111856.5</v>
      </c>
    </row>
    <row r="53163" spans="1:11" x14ac:dyDescent="0.25">
      <c r="A53163" s="1" t="s">
        <v>1710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46</v>
      </c>
      <c r="I53163">
        <v>884648</v>
      </c>
      <c r="J53163">
        <v>983568</v>
      </c>
      <c r="K53163">
        <v>110651.4</v>
      </c>
    </row>
    <row r="53164" spans="1:11" x14ac:dyDescent="0.25">
      <c r="A53164" s="1" t="s">
        <v>1710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99</v>
      </c>
      <c r="I53164">
        <v>478748</v>
      </c>
      <c r="J53164">
        <v>518392</v>
      </c>
      <c r="K53164">
        <v>58319.1</v>
      </c>
    </row>
    <row r="53165" spans="1:11" x14ac:dyDescent="0.25">
      <c r="A53165" s="1" t="s">
        <v>1710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77</v>
      </c>
      <c r="I53165">
        <v>19995</v>
      </c>
      <c r="J53165">
        <v>27016</v>
      </c>
      <c r="K53165">
        <v>3039.3</v>
      </c>
    </row>
    <row r="53166" spans="1:11" x14ac:dyDescent="0.25">
      <c r="A53166" s="1" t="s">
        <v>1710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46</v>
      </c>
      <c r="I53166">
        <v>884648</v>
      </c>
      <c r="J53166">
        <v>983568</v>
      </c>
      <c r="K53166">
        <v>110651.4</v>
      </c>
    </row>
    <row r="53167" spans="1:11" x14ac:dyDescent="0.25">
      <c r="A53167" s="1" t="s">
        <v>1710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99</v>
      </c>
      <c r="I53167">
        <v>478748</v>
      </c>
      <c r="J53167">
        <v>518392</v>
      </c>
      <c r="K53167">
        <v>58319.1</v>
      </c>
    </row>
    <row r="53168" spans="1:11" x14ac:dyDescent="0.25">
      <c r="A53168" s="1" t="s">
        <v>1810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79</v>
      </c>
      <c r="I53168">
        <v>389365</v>
      </c>
      <c r="J53168">
        <v>375832</v>
      </c>
      <c r="K53168">
        <v>42281.1</v>
      </c>
    </row>
    <row r="53169" spans="1:11" x14ac:dyDescent="0.25">
      <c r="A53169" s="1" t="s">
        <v>1810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19</v>
      </c>
      <c r="I53169">
        <v>11103</v>
      </c>
      <c r="J53169">
        <v>16152</v>
      </c>
      <c r="K53169">
        <v>1817.1</v>
      </c>
    </row>
    <row r="53170" spans="1:11" x14ac:dyDescent="0.25">
      <c r="A53170" s="1" t="s">
        <v>1712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19</v>
      </c>
      <c r="I53170">
        <v>11103</v>
      </c>
      <c r="J53170">
        <v>16152</v>
      </c>
      <c r="K53170">
        <v>1817.1</v>
      </c>
    </row>
    <row r="53171" spans="1:11" x14ac:dyDescent="0.25">
      <c r="A53171" s="1" t="s">
        <v>1719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26</v>
      </c>
      <c r="I53171">
        <v>148655</v>
      </c>
      <c r="J53171">
        <v>167408</v>
      </c>
      <c r="K53171">
        <v>18833.400000000001</v>
      </c>
    </row>
    <row r="53172" spans="1:11" x14ac:dyDescent="0.25">
      <c r="A53172" s="1" t="s">
        <v>1719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26</v>
      </c>
      <c r="I53172">
        <v>148655</v>
      </c>
      <c r="J53172">
        <v>167408</v>
      </c>
      <c r="K53172">
        <v>18833.400000000001</v>
      </c>
    </row>
    <row r="53173" spans="1:11" x14ac:dyDescent="0.25">
      <c r="A53173" s="1" t="s">
        <v>1719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85</v>
      </c>
      <c r="I53173">
        <v>894285</v>
      </c>
      <c r="J53173">
        <v>994280</v>
      </c>
      <c r="K53173">
        <v>111856.5</v>
      </c>
    </row>
    <row r="53174" spans="1:11" x14ac:dyDescent="0.25">
      <c r="A53174" s="1" t="s">
        <v>1719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62</v>
      </c>
      <c r="I53174">
        <v>83836</v>
      </c>
      <c r="J53174">
        <v>113296</v>
      </c>
      <c r="K53174">
        <v>12745.8</v>
      </c>
    </row>
    <row r="53175" spans="1:11" x14ac:dyDescent="0.25">
      <c r="A53175" s="1" t="s">
        <v>1811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79</v>
      </c>
      <c r="I53175">
        <v>389365</v>
      </c>
      <c r="J53175">
        <v>375832</v>
      </c>
      <c r="K53175">
        <v>42281.1</v>
      </c>
    </row>
    <row r="53176" spans="1:11" x14ac:dyDescent="0.25">
      <c r="A53176" s="1" t="s">
        <v>1731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77</v>
      </c>
      <c r="I53176">
        <v>19995</v>
      </c>
      <c r="J53176">
        <v>27016</v>
      </c>
      <c r="K53176">
        <v>3039.3</v>
      </c>
    </row>
    <row r="53177" spans="1:11" x14ac:dyDescent="0.25">
      <c r="A53177" s="1" t="s">
        <v>1736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26</v>
      </c>
      <c r="I53177">
        <v>148655</v>
      </c>
      <c r="J53177">
        <v>167408</v>
      </c>
      <c r="K53177">
        <v>18833.400000000001</v>
      </c>
    </row>
    <row r="53178" spans="1:11" x14ac:dyDescent="0.25">
      <c r="A53178" s="1" t="s">
        <v>1736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79</v>
      </c>
      <c r="I53178">
        <v>12537</v>
      </c>
      <c r="J53178">
        <v>18232</v>
      </c>
      <c r="K53178">
        <v>2051.1</v>
      </c>
    </row>
    <row r="53179" spans="1:11" x14ac:dyDescent="0.25">
      <c r="A53179" s="1" t="s">
        <v>1737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69</v>
      </c>
      <c r="I53179">
        <v>7327</v>
      </c>
      <c r="J53179">
        <v>11752</v>
      </c>
      <c r="K53179">
        <v>1322.1</v>
      </c>
    </row>
    <row r="53180" spans="1:11" x14ac:dyDescent="0.25">
      <c r="A53180" s="1" t="s">
        <v>1739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99</v>
      </c>
      <c r="I53180">
        <v>1001585</v>
      </c>
      <c r="J53180">
        <v>1101592</v>
      </c>
      <c r="K53180">
        <v>123929.1</v>
      </c>
    </row>
    <row r="53181" spans="1:11" x14ac:dyDescent="0.25">
      <c r="A53181" s="1" t="s">
        <v>1739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39</v>
      </c>
      <c r="I53181">
        <v>5538</v>
      </c>
      <c r="J53181">
        <v>4312</v>
      </c>
      <c r="K53181">
        <v>485.1</v>
      </c>
    </row>
    <row r="53182" spans="1:11" x14ac:dyDescent="0.25">
      <c r="A53182" s="1" t="s">
        <v>1739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75</v>
      </c>
      <c r="I53182">
        <v>10469</v>
      </c>
      <c r="J53182">
        <v>12600</v>
      </c>
      <c r="K53182">
        <v>1417.5</v>
      </c>
    </row>
    <row r="53183" spans="1:11" x14ac:dyDescent="0.25">
      <c r="A53183" s="1" t="s">
        <v>1739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39</v>
      </c>
      <c r="I53183">
        <v>33258</v>
      </c>
      <c r="J53183">
        <v>25912</v>
      </c>
      <c r="K53183">
        <v>2915.1</v>
      </c>
    </row>
    <row r="53184" spans="1:11" x14ac:dyDescent="0.25">
      <c r="A53184" s="1" t="s">
        <v>1805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35904</v>
      </c>
      <c r="J53184">
        <v>576</v>
      </c>
      <c r="K53184">
        <v>64.8</v>
      </c>
    </row>
    <row r="53185" spans="1:11" x14ac:dyDescent="0.25">
      <c r="A53185" s="1" t="s">
        <v>1741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39</v>
      </c>
      <c r="I53185">
        <v>5538</v>
      </c>
      <c r="J53185">
        <v>4312</v>
      </c>
      <c r="K53185">
        <v>485.1</v>
      </c>
    </row>
    <row r="53186" spans="1:11" x14ac:dyDescent="0.25">
      <c r="A53186" s="1" t="s">
        <v>1741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1</v>
      </c>
      <c r="I53186">
        <v>18999</v>
      </c>
      <c r="J53186">
        <v>3048</v>
      </c>
      <c r="K53186">
        <v>342.9</v>
      </c>
    </row>
    <row r="53187" spans="1:11" x14ac:dyDescent="0.25">
      <c r="A53187" s="1" t="s">
        <v>1744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99</v>
      </c>
      <c r="I53187">
        <v>20941</v>
      </c>
      <c r="J53187">
        <v>33592</v>
      </c>
      <c r="K53187">
        <v>3779.1</v>
      </c>
    </row>
    <row r="53188" spans="1:11" x14ac:dyDescent="0.25">
      <c r="A53188" s="1" t="s">
        <v>1747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06</v>
      </c>
      <c r="I53188">
        <v>369156</v>
      </c>
      <c r="J53188">
        <v>267248</v>
      </c>
      <c r="K53188">
        <v>30065.4</v>
      </c>
    </row>
    <row r="53189" spans="1:11" x14ac:dyDescent="0.25">
      <c r="A53189" s="1" t="s">
        <v>1749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99</v>
      </c>
      <c r="I53189">
        <v>20941</v>
      </c>
      <c r="J53189">
        <v>33592</v>
      </c>
      <c r="K53189">
        <v>3779.1</v>
      </c>
    </row>
    <row r="53190" spans="1:11" x14ac:dyDescent="0.25">
      <c r="A53190" s="1" t="s">
        <v>1749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45</v>
      </c>
      <c r="I53190">
        <v>159501</v>
      </c>
      <c r="J53190">
        <v>174760</v>
      </c>
      <c r="K53190">
        <v>19660.5</v>
      </c>
    </row>
    <row r="53191" spans="1:11" x14ac:dyDescent="0.25">
      <c r="A53191" s="1" t="s">
        <v>1750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69</v>
      </c>
      <c r="I53191">
        <v>7327</v>
      </c>
      <c r="J53191">
        <v>11752</v>
      </c>
      <c r="K53191">
        <v>1322.1</v>
      </c>
    </row>
    <row r="53192" spans="1:11" x14ac:dyDescent="0.25">
      <c r="A53192" s="1" t="s">
        <v>1750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35</v>
      </c>
      <c r="I53192">
        <v>481395</v>
      </c>
      <c r="J53192">
        <v>481880</v>
      </c>
      <c r="K53192">
        <v>54211.5</v>
      </c>
    </row>
    <row r="53193" spans="1:11" x14ac:dyDescent="0.25">
      <c r="A53193" s="1" t="s">
        <v>1751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99</v>
      </c>
      <c r="I53193">
        <v>10469</v>
      </c>
      <c r="J53193">
        <v>16792</v>
      </c>
      <c r="K53193">
        <v>1889.1</v>
      </c>
    </row>
    <row r="53194" spans="1:11" x14ac:dyDescent="0.25">
      <c r="A53194" s="1" t="s">
        <v>1751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99</v>
      </c>
      <c r="I53194">
        <v>30794</v>
      </c>
      <c r="J53194">
        <v>23992</v>
      </c>
      <c r="K53194">
        <v>2699.1</v>
      </c>
    </row>
    <row r="53195" spans="1:11" x14ac:dyDescent="0.25">
      <c r="A53195" s="1" t="s">
        <v>1753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59</v>
      </c>
      <c r="I53195">
        <v>866008</v>
      </c>
      <c r="J53195">
        <v>816472</v>
      </c>
      <c r="K53195">
        <v>91853.1</v>
      </c>
    </row>
    <row r="53196" spans="1:11" x14ac:dyDescent="0.25">
      <c r="A53196" s="1" t="s">
        <v>1754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99</v>
      </c>
      <c r="I53196">
        <v>1012496</v>
      </c>
      <c r="J53196">
        <v>1113592</v>
      </c>
      <c r="K53196">
        <v>125279.1</v>
      </c>
    </row>
    <row r="53197" spans="1:11" x14ac:dyDescent="0.25">
      <c r="A53197" s="1" t="s">
        <v>1756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9</v>
      </c>
      <c r="I53197">
        <v>37829</v>
      </c>
      <c r="J53197">
        <v>5112</v>
      </c>
      <c r="K53197">
        <v>575.1</v>
      </c>
    </row>
    <row r="53198" spans="1:11" x14ac:dyDescent="0.25">
      <c r="A53198" s="1" t="s">
        <v>1758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99</v>
      </c>
      <c r="I53198">
        <v>20941</v>
      </c>
      <c r="J53198">
        <v>33592</v>
      </c>
      <c r="K53198">
        <v>3779.1</v>
      </c>
    </row>
    <row r="53199" spans="1:11" x14ac:dyDescent="0.25">
      <c r="A53199" s="1" t="s">
        <v>1758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99</v>
      </c>
      <c r="I53199">
        <v>30794</v>
      </c>
      <c r="J53199">
        <v>23992</v>
      </c>
      <c r="K53199">
        <v>2699.1</v>
      </c>
    </row>
    <row r="53200" spans="1:11" x14ac:dyDescent="0.25">
      <c r="A53200" s="1" t="s">
        <v>1814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99</v>
      </c>
      <c r="I53200">
        <v>30794</v>
      </c>
      <c r="J53200">
        <v>23992</v>
      </c>
      <c r="K53200">
        <v>2699.1</v>
      </c>
    </row>
    <row r="53201" spans="1:11" x14ac:dyDescent="0.25">
      <c r="A53201" s="1" t="s">
        <v>1814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99</v>
      </c>
      <c r="I53201">
        <v>10469</v>
      </c>
      <c r="J53201">
        <v>16792</v>
      </c>
      <c r="K53201">
        <v>1889.1</v>
      </c>
    </row>
    <row r="53202" spans="1:11" x14ac:dyDescent="0.25">
      <c r="A53202" s="1" t="s">
        <v>1814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77</v>
      </c>
      <c r="I53202">
        <v>2379</v>
      </c>
      <c r="J53202">
        <v>3816</v>
      </c>
      <c r="K53202">
        <v>429.3</v>
      </c>
    </row>
    <row r="53203" spans="1:11" x14ac:dyDescent="0.25">
      <c r="A53203" s="1" t="s">
        <v>1814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69</v>
      </c>
      <c r="I53203">
        <v>7327</v>
      </c>
      <c r="J53203">
        <v>11752</v>
      </c>
      <c r="K53203">
        <v>1322.1</v>
      </c>
    </row>
    <row r="53204" spans="1:11" x14ac:dyDescent="0.25">
      <c r="A53204" s="1" t="s">
        <v>1814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99</v>
      </c>
      <c r="I53204">
        <v>10469</v>
      </c>
      <c r="J53204">
        <v>16792</v>
      </c>
      <c r="K53204">
        <v>1889.1</v>
      </c>
    </row>
    <row r="53205" spans="1:11" x14ac:dyDescent="0.25">
      <c r="A53205" s="1" t="s">
        <v>1806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99</v>
      </c>
      <c r="I53205">
        <v>1012496</v>
      </c>
      <c r="J53205">
        <v>1113592</v>
      </c>
      <c r="K53205">
        <v>125279.1</v>
      </c>
    </row>
    <row r="53206" spans="1:11" x14ac:dyDescent="0.25">
      <c r="A53206" s="1" t="s">
        <v>1762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39</v>
      </c>
      <c r="I53206">
        <v>269</v>
      </c>
      <c r="J53206">
        <v>4312</v>
      </c>
      <c r="K53206">
        <v>485.1</v>
      </c>
    </row>
    <row r="53207" spans="1:11" x14ac:dyDescent="0.25">
      <c r="A53207" s="1" t="s">
        <v>1762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39</v>
      </c>
      <c r="I53207">
        <v>269</v>
      </c>
      <c r="J53207">
        <v>4312</v>
      </c>
      <c r="K53207">
        <v>485.1</v>
      </c>
    </row>
    <row r="53208" spans="1:11" x14ac:dyDescent="0.25">
      <c r="A53208" s="1" t="s">
        <v>1763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35904</v>
      </c>
      <c r="J53208">
        <v>576</v>
      </c>
      <c r="K53208">
        <v>64.8</v>
      </c>
    </row>
    <row r="53209" spans="1:11" x14ac:dyDescent="0.25">
      <c r="A53209" s="1" t="s">
        <v>1765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41</v>
      </c>
      <c r="I53209">
        <v>369156</v>
      </c>
      <c r="J53209">
        <v>356328</v>
      </c>
      <c r="K53209">
        <v>40086.9</v>
      </c>
    </row>
    <row r="53210" spans="1:11" x14ac:dyDescent="0.25">
      <c r="A53210" s="1" t="s">
        <v>1765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35</v>
      </c>
      <c r="I53210">
        <v>481395</v>
      </c>
      <c r="J53210">
        <v>481880</v>
      </c>
      <c r="K53210">
        <v>54211.5</v>
      </c>
    </row>
    <row r="53211" spans="1:11" x14ac:dyDescent="0.25">
      <c r="A53211" s="1" t="s">
        <v>1767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99</v>
      </c>
      <c r="I53211">
        <v>1001585</v>
      </c>
      <c r="J53211">
        <v>1101592</v>
      </c>
      <c r="K53211">
        <v>123929.1</v>
      </c>
    </row>
    <row r="53212" spans="1:11" x14ac:dyDescent="0.25">
      <c r="A53212" s="1" t="s">
        <v>1768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99</v>
      </c>
      <c r="I53212">
        <v>1493</v>
      </c>
      <c r="J53212">
        <v>2392</v>
      </c>
      <c r="K53212">
        <v>269.10000000000002</v>
      </c>
    </row>
    <row r="53213" spans="1:11" x14ac:dyDescent="0.25">
      <c r="A53213" s="1" t="s">
        <v>1768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39</v>
      </c>
      <c r="I53213">
        <v>33258</v>
      </c>
      <c r="J53213">
        <v>25912</v>
      </c>
      <c r="K53213">
        <v>2915.1</v>
      </c>
    </row>
    <row r="53214" spans="1:11" x14ac:dyDescent="0.25">
      <c r="A53214" s="1" t="s">
        <v>1768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1</v>
      </c>
      <c r="I53214">
        <v>18999</v>
      </c>
      <c r="J53214">
        <v>3048</v>
      </c>
      <c r="K53214">
        <v>342.9</v>
      </c>
    </row>
    <row r="53215" spans="1:11" x14ac:dyDescent="0.25">
      <c r="A53215" s="1" t="s">
        <v>1768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99</v>
      </c>
      <c r="I53215">
        <v>30794</v>
      </c>
      <c r="J53215">
        <v>23992</v>
      </c>
      <c r="K53215">
        <v>2699.1</v>
      </c>
    </row>
    <row r="53216" spans="1:11" x14ac:dyDescent="0.25">
      <c r="A53216" s="1" t="s">
        <v>1772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99</v>
      </c>
      <c r="I53216">
        <v>30794</v>
      </c>
      <c r="J53216">
        <v>23992</v>
      </c>
      <c r="K53216">
        <v>2699.1</v>
      </c>
    </row>
    <row r="53217" spans="1:11" x14ac:dyDescent="0.25">
      <c r="A53217" s="1" t="s">
        <v>1776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99</v>
      </c>
      <c r="I53217">
        <v>10469</v>
      </c>
      <c r="J53217">
        <v>16792</v>
      </c>
      <c r="K53217">
        <v>1889.1</v>
      </c>
    </row>
    <row r="53218" spans="1:11" x14ac:dyDescent="0.25">
      <c r="A53218" s="1" t="s">
        <v>1776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39</v>
      </c>
      <c r="I53218">
        <v>5538</v>
      </c>
      <c r="J53218">
        <v>4312</v>
      </c>
      <c r="K53218">
        <v>485.1</v>
      </c>
    </row>
    <row r="53219" spans="1:11" x14ac:dyDescent="0.25">
      <c r="A53219" s="1" t="s">
        <v>1776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1</v>
      </c>
      <c r="I53219">
        <v>18999</v>
      </c>
      <c r="J53219">
        <v>3048</v>
      </c>
      <c r="K53219">
        <v>342.9</v>
      </c>
    </row>
    <row r="53220" spans="1:11" x14ac:dyDescent="0.25">
      <c r="A53220" s="1" t="s">
        <v>1815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1</v>
      </c>
      <c r="I53220">
        <v>18999</v>
      </c>
      <c r="J53220">
        <v>3048</v>
      </c>
      <c r="K53220">
        <v>342.9</v>
      </c>
    </row>
    <row r="53221" spans="1:11" x14ac:dyDescent="0.25">
      <c r="A53221" s="1" t="s">
        <v>1779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44</v>
      </c>
      <c r="I53221">
        <v>118555</v>
      </c>
      <c r="J53221">
        <v>1144352</v>
      </c>
      <c r="K53221">
        <v>128739.6</v>
      </c>
    </row>
    <row r="53222" spans="1:11" x14ac:dyDescent="0.25">
      <c r="A53222" s="1" t="s">
        <v>1783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1</v>
      </c>
      <c r="I53222">
        <v>18999</v>
      </c>
      <c r="J53222">
        <v>3048</v>
      </c>
      <c r="K53222">
        <v>342.9</v>
      </c>
    </row>
    <row r="53223" spans="1:11" x14ac:dyDescent="0.25">
      <c r="A53223" s="1" t="s">
        <v>1783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39</v>
      </c>
      <c r="I53223">
        <v>33258</v>
      </c>
      <c r="J53223">
        <v>25912</v>
      </c>
      <c r="K53223">
        <v>2915.1</v>
      </c>
    </row>
    <row r="53224" spans="1:11" x14ac:dyDescent="0.25">
      <c r="A53224" s="1" t="s">
        <v>1790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99</v>
      </c>
      <c r="I53224">
        <v>20941</v>
      </c>
      <c r="J53224">
        <v>33592</v>
      </c>
      <c r="K53224">
        <v>3779.1</v>
      </c>
    </row>
    <row r="53225" spans="1:11" x14ac:dyDescent="0.25">
      <c r="A53225" s="1" t="s">
        <v>1790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99</v>
      </c>
      <c r="I53225">
        <v>143852</v>
      </c>
      <c r="J53225">
        <v>194392</v>
      </c>
      <c r="K53225">
        <v>21869.1</v>
      </c>
    </row>
    <row r="53226" spans="1:11" x14ac:dyDescent="0.25">
      <c r="A53226" s="1" t="s">
        <v>1790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9</v>
      </c>
      <c r="I53226">
        <v>37829</v>
      </c>
      <c r="J53226">
        <v>5112</v>
      </c>
      <c r="K53226">
        <v>575.1</v>
      </c>
    </row>
    <row r="53227" spans="1:11" x14ac:dyDescent="0.25">
      <c r="A53227" s="1" t="s">
        <v>1791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39</v>
      </c>
      <c r="I53227">
        <v>33258</v>
      </c>
      <c r="J53227">
        <v>25912</v>
      </c>
      <c r="K53227">
        <v>2915.1</v>
      </c>
    </row>
    <row r="53228" spans="1:11" x14ac:dyDescent="0.25">
      <c r="A53228" s="1" t="s">
        <v>1792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99</v>
      </c>
      <c r="I53228">
        <v>30794</v>
      </c>
      <c r="J53228">
        <v>23992</v>
      </c>
      <c r="K53228">
        <v>2699.1</v>
      </c>
    </row>
    <row r="53229" spans="1:11" x14ac:dyDescent="0.25">
      <c r="A53229" s="1" t="s">
        <v>1793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99</v>
      </c>
      <c r="I53229">
        <v>30794</v>
      </c>
      <c r="J53229">
        <v>23992</v>
      </c>
      <c r="K53229">
        <v>2699.1</v>
      </c>
    </row>
    <row r="53230" spans="1:11" x14ac:dyDescent="0.25">
      <c r="A53230" s="1" t="s">
        <v>1816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1</v>
      </c>
      <c r="I53230">
        <v>18999</v>
      </c>
      <c r="J53230">
        <v>3048</v>
      </c>
      <c r="K53230">
        <v>342.9</v>
      </c>
    </row>
    <row r="53231" spans="1:11" x14ac:dyDescent="0.25">
      <c r="A53231" s="1" t="s">
        <v>1816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39</v>
      </c>
      <c r="I53231">
        <v>33258</v>
      </c>
      <c r="J53231">
        <v>25912</v>
      </c>
      <c r="K53231">
        <v>2915.1</v>
      </c>
    </row>
    <row r="53232" spans="1:11" x14ac:dyDescent="0.25">
      <c r="A53232" s="1" t="s">
        <v>1816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69</v>
      </c>
      <c r="I53232">
        <v>7327</v>
      </c>
      <c r="J53232">
        <v>11752</v>
      </c>
      <c r="K53232">
        <v>1322.1</v>
      </c>
    </row>
    <row r="53233" spans="1:11" x14ac:dyDescent="0.25">
      <c r="A53233" s="1" t="s">
        <v>1808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99</v>
      </c>
      <c r="I53233">
        <v>10469</v>
      </c>
      <c r="J53233">
        <v>16792</v>
      </c>
      <c r="K53233">
        <v>1889.1</v>
      </c>
    </row>
    <row r="53234" spans="1:11" x14ac:dyDescent="0.25">
      <c r="A53234" s="1" t="s">
        <v>1808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39</v>
      </c>
      <c r="I53234">
        <v>33258</v>
      </c>
      <c r="J53234">
        <v>25912</v>
      </c>
      <c r="K53234">
        <v>2915.1</v>
      </c>
    </row>
    <row r="53235" spans="1:11" x14ac:dyDescent="0.25">
      <c r="A53235" s="1" t="s">
        <v>1797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39</v>
      </c>
      <c r="I53235">
        <v>269</v>
      </c>
      <c r="J53235">
        <v>4312</v>
      </c>
      <c r="K53235">
        <v>485.1</v>
      </c>
    </row>
    <row r="53236" spans="1:11" x14ac:dyDescent="0.25">
      <c r="A53236" s="1" t="s">
        <v>1799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35</v>
      </c>
      <c r="I53236">
        <v>481395</v>
      </c>
      <c r="J53236">
        <v>481880</v>
      </c>
      <c r="K53236">
        <v>54211.5</v>
      </c>
    </row>
    <row r="53237" spans="1:11" x14ac:dyDescent="0.25">
      <c r="A53237" s="1" t="s">
        <v>1799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41</v>
      </c>
      <c r="I53237">
        <v>369156</v>
      </c>
      <c r="J53237">
        <v>356328</v>
      </c>
      <c r="K53237">
        <v>40086.9</v>
      </c>
    </row>
    <row r="53238" spans="1:11" x14ac:dyDescent="0.25">
      <c r="A53238" s="1" t="s">
        <v>2449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99</v>
      </c>
      <c r="I53238">
        <v>1518476</v>
      </c>
      <c r="J53238">
        <v>1619992</v>
      </c>
      <c r="K53238">
        <v>182249.1</v>
      </c>
    </row>
    <row r="53239" spans="1:11" x14ac:dyDescent="0.25">
      <c r="A53239" s="1" t="s">
        <v>2450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7</v>
      </c>
      <c r="I53239">
        <v>2717</v>
      </c>
      <c r="J53239">
        <v>456</v>
      </c>
      <c r="K53239">
        <v>51.3</v>
      </c>
    </row>
    <row r="53240" spans="1:11" x14ac:dyDescent="0.25">
      <c r="A53240" s="1" t="s">
        <v>2461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19</v>
      </c>
      <c r="I53240">
        <v>9622</v>
      </c>
      <c r="J53240">
        <v>16152</v>
      </c>
      <c r="K53240">
        <v>1817.1</v>
      </c>
    </row>
    <row r="53241" spans="1:11" x14ac:dyDescent="0.25">
      <c r="A53241" s="1" t="s">
        <v>2461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19</v>
      </c>
      <c r="I53241">
        <v>4564</v>
      </c>
      <c r="J53241">
        <v>4152</v>
      </c>
      <c r="K53241">
        <v>467.1</v>
      </c>
    </row>
    <row r="53242" spans="1:11" x14ac:dyDescent="0.25">
      <c r="A53242" s="1" t="s">
        <v>2464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84</v>
      </c>
      <c r="I53242">
        <v>2538</v>
      </c>
      <c r="J53242">
        <v>23072</v>
      </c>
      <c r="K53242">
        <v>2595.6</v>
      </c>
    </row>
    <row r="53243" spans="1:11" x14ac:dyDescent="0.25">
      <c r="A53243" s="1" t="s">
        <v>2464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46</v>
      </c>
      <c r="I53243">
        <v>330517</v>
      </c>
      <c r="J53243">
        <v>335568</v>
      </c>
      <c r="K53243">
        <v>37751.4</v>
      </c>
    </row>
    <row r="53244" spans="1:11" x14ac:dyDescent="0.25">
      <c r="A53244" s="1" t="s">
        <v>2464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19</v>
      </c>
      <c r="I53244">
        <v>9622</v>
      </c>
      <c r="J53244">
        <v>16152</v>
      </c>
      <c r="K53244">
        <v>1817.1</v>
      </c>
    </row>
    <row r="53245" spans="1:11" x14ac:dyDescent="0.25">
      <c r="A53245" s="1" t="s">
        <v>2466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19</v>
      </c>
      <c r="I53245">
        <v>4564</v>
      </c>
      <c r="J53245">
        <v>4152</v>
      </c>
      <c r="K53245">
        <v>467.1</v>
      </c>
    </row>
    <row r="53246" spans="1:11" x14ac:dyDescent="0.25">
      <c r="A53246" s="1" t="s">
        <v>2692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99</v>
      </c>
      <c r="I53246">
        <v>1529724</v>
      </c>
      <c r="J53246">
        <v>1631992</v>
      </c>
      <c r="K53246">
        <v>183599.1</v>
      </c>
    </row>
    <row r="53247" spans="1:11" x14ac:dyDescent="0.25">
      <c r="A53247" s="1" t="s">
        <v>2692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99</v>
      </c>
      <c r="I53247">
        <v>1529724</v>
      </c>
      <c r="J53247">
        <v>1631992</v>
      </c>
      <c r="K53247">
        <v>183599.1</v>
      </c>
    </row>
    <row r="53248" spans="1:11" x14ac:dyDescent="0.25">
      <c r="A53248" s="1" t="s">
        <v>2470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99</v>
      </c>
      <c r="I53248">
        <v>1529724</v>
      </c>
      <c r="J53248">
        <v>1631992</v>
      </c>
      <c r="K53248">
        <v>183599.1</v>
      </c>
    </row>
    <row r="53249" spans="1:11" x14ac:dyDescent="0.25">
      <c r="A53249" s="1" t="s">
        <v>2470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99</v>
      </c>
      <c r="I53249">
        <v>1529724</v>
      </c>
      <c r="J53249">
        <v>1631992</v>
      </c>
      <c r="K53249">
        <v>183599.1</v>
      </c>
    </row>
    <row r="53250" spans="1:11" x14ac:dyDescent="0.25">
      <c r="A53250" s="1" t="s">
        <v>2724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99</v>
      </c>
      <c r="I53250">
        <v>1518476</v>
      </c>
      <c r="J53250">
        <v>1619992</v>
      </c>
      <c r="K53250">
        <v>182249.1</v>
      </c>
    </row>
    <row r="53251" spans="1:11" x14ac:dyDescent="0.25">
      <c r="A53251" s="1" t="s">
        <v>2483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46</v>
      </c>
      <c r="I53251">
        <v>330517</v>
      </c>
      <c r="J53251">
        <v>335568</v>
      </c>
      <c r="K53251">
        <v>37751.4</v>
      </c>
    </row>
    <row r="53252" spans="1:11" x14ac:dyDescent="0.25">
      <c r="A53252" s="1" t="s">
        <v>2483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46</v>
      </c>
      <c r="I53252">
        <v>330517</v>
      </c>
      <c r="J53252">
        <v>335568</v>
      </c>
      <c r="K53252">
        <v>37751.4</v>
      </c>
    </row>
    <row r="53253" spans="1:11" x14ac:dyDescent="0.25">
      <c r="A53253" s="1" t="s">
        <v>2497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7</v>
      </c>
      <c r="I53253">
        <v>2717</v>
      </c>
      <c r="J53253">
        <v>456</v>
      </c>
      <c r="K53253">
        <v>51.3</v>
      </c>
    </row>
    <row r="53254" spans="1:11" x14ac:dyDescent="0.25">
      <c r="A53254" s="1" t="s">
        <v>2503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99</v>
      </c>
      <c r="I53254">
        <v>1518476</v>
      </c>
      <c r="J53254">
        <v>1619992</v>
      </c>
      <c r="K53254">
        <v>182249.1</v>
      </c>
    </row>
    <row r="53255" spans="1:11" x14ac:dyDescent="0.25">
      <c r="A53255" s="1" t="s">
        <v>2503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19</v>
      </c>
      <c r="I53255">
        <v>9622</v>
      </c>
      <c r="J53255">
        <v>16152</v>
      </c>
      <c r="K53255">
        <v>1817.1</v>
      </c>
    </row>
    <row r="53256" spans="1:11" x14ac:dyDescent="0.25">
      <c r="A53256" s="1" t="s">
        <v>2726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99</v>
      </c>
      <c r="I53256">
        <v>24747</v>
      </c>
      <c r="J53256">
        <v>35992</v>
      </c>
      <c r="K53256">
        <v>4049.1</v>
      </c>
    </row>
    <row r="53257" spans="1:11" x14ac:dyDescent="0.25">
      <c r="A53257" s="1" t="s">
        <v>2706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45</v>
      </c>
      <c r="I53257">
        <v>240095</v>
      </c>
      <c r="J53257">
        <v>259560</v>
      </c>
      <c r="K53257">
        <v>29200.5</v>
      </c>
    </row>
    <row r="53258" spans="1:11" x14ac:dyDescent="0.25">
      <c r="A53258" s="1" t="s">
        <v>2706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82</v>
      </c>
      <c r="I53258">
        <v>11103</v>
      </c>
      <c r="J53258">
        <v>13456</v>
      </c>
      <c r="K53258">
        <v>1513.8</v>
      </c>
    </row>
    <row r="53259" spans="1:11" x14ac:dyDescent="0.25">
      <c r="A53259" s="1" t="s">
        <v>2706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99</v>
      </c>
      <c r="I53259">
        <v>19797</v>
      </c>
      <c r="J53259">
        <v>28792</v>
      </c>
      <c r="K53259">
        <v>3239.1</v>
      </c>
    </row>
    <row r="53260" spans="1:11" x14ac:dyDescent="0.25">
      <c r="A53260" s="1" t="s">
        <v>2523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79</v>
      </c>
      <c r="I53260">
        <v>12537</v>
      </c>
      <c r="J53260">
        <v>18232</v>
      </c>
      <c r="K53260">
        <v>2051.1</v>
      </c>
    </row>
    <row r="53261" spans="1:11" x14ac:dyDescent="0.25">
      <c r="A53261" s="1" t="s">
        <v>2695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84</v>
      </c>
      <c r="I53261">
        <v>23265</v>
      </c>
      <c r="J53261">
        <v>23072</v>
      </c>
      <c r="K53261">
        <v>2595.6</v>
      </c>
    </row>
    <row r="53262" spans="1:11" x14ac:dyDescent="0.25">
      <c r="A53262" s="1" t="s">
        <v>2695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19</v>
      </c>
      <c r="I53262">
        <v>11103</v>
      </c>
      <c r="J53262">
        <v>16152</v>
      </c>
      <c r="K53262">
        <v>1817.1</v>
      </c>
    </row>
    <row r="53263" spans="1:11" x14ac:dyDescent="0.25">
      <c r="A53263" s="1" t="s">
        <v>2533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79</v>
      </c>
      <c r="I53263">
        <v>12537</v>
      </c>
      <c r="J53263">
        <v>18232</v>
      </c>
      <c r="K53263">
        <v>2051.1</v>
      </c>
    </row>
    <row r="53264" spans="1:11" x14ac:dyDescent="0.25">
      <c r="A53264" s="1" t="s">
        <v>2727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19</v>
      </c>
      <c r="I53264">
        <v>11103</v>
      </c>
      <c r="J53264">
        <v>16152</v>
      </c>
      <c r="K53264">
        <v>1817.1</v>
      </c>
    </row>
    <row r="53265" spans="1:11" x14ac:dyDescent="0.25">
      <c r="A53265" s="1" t="s">
        <v>2707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79</v>
      </c>
      <c r="I53265">
        <v>389365</v>
      </c>
      <c r="J53265">
        <v>375832</v>
      </c>
      <c r="K53265">
        <v>42281.1</v>
      </c>
    </row>
    <row r="53266" spans="1:11" x14ac:dyDescent="0.25">
      <c r="A53266" s="1" t="s">
        <v>2540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03</v>
      </c>
      <c r="I53266">
        <v>88226</v>
      </c>
      <c r="J53266">
        <v>119224</v>
      </c>
      <c r="K53266">
        <v>13412.7</v>
      </c>
    </row>
    <row r="53267" spans="1:11" x14ac:dyDescent="0.25">
      <c r="A53267" s="1" t="s">
        <v>2541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79</v>
      </c>
      <c r="I53267">
        <v>12537</v>
      </c>
      <c r="J53267">
        <v>18232</v>
      </c>
      <c r="K53267">
        <v>2051.1</v>
      </c>
    </row>
    <row r="53268" spans="1:11" x14ac:dyDescent="0.25">
      <c r="A53268" s="1" t="s">
        <v>2696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99</v>
      </c>
      <c r="I53268">
        <v>24747</v>
      </c>
      <c r="J53268">
        <v>35992</v>
      </c>
      <c r="K53268">
        <v>4049.1</v>
      </c>
    </row>
    <row r="53269" spans="1:11" x14ac:dyDescent="0.25">
      <c r="A53269" s="1" t="s">
        <v>2696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99</v>
      </c>
      <c r="I53269">
        <v>19797</v>
      </c>
      <c r="J53269">
        <v>28792</v>
      </c>
      <c r="K53269">
        <v>3239.1</v>
      </c>
    </row>
    <row r="53270" spans="1:11" x14ac:dyDescent="0.25">
      <c r="A53270" s="1" t="s">
        <v>2696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99</v>
      </c>
      <c r="I53270">
        <v>24747</v>
      </c>
      <c r="J53270">
        <v>35992</v>
      </c>
      <c r="K53270">
        <v>4049.1</v>
      </c>
    </row>
    <row r="53271" spans="1:11" x14ac:dyDescent="0.25">
      <c r="A53271" s="1" t="s">
        <v>2696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19</v>
      </c>
      <c r="I53271">
        <v>11103</v>
      </c>
      <c r="J53271">
        <v>16152</v>
      </c>
      <c r="K53271">
        <v>1817.1</v>
      </c>
    </row>
    <row r="53272" spans="1:11" x14ac:dyDescent="0.25">
      <c r="A53272" s="1" t="s">
        <v>2551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79</v>
      </c>
      <c r="I53272">
        <v>389365</v>
      </c>
      <c r="J53272">
        <v>375832</v>
      </c>
      <c r="K53272">
        <v>42281.1</v>
      </c>
    </row>
    <row r="53273" spans="1:11" x14ac:dyDescent="0.25">
      <c r="A53273" s="1" t="s">
        <v>2554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99</v>
      </c>
      <c r="I53273">
        <v>24747</v>
      </c>
      <c r="J53273">
        <v>35992</v>
      </c>
      <c r="K53273">
        <v>4049.1</v>
      </c>
    </row>
    <row r="53274" spans="1:11" x14ac:dyDescent="0.25">
      <c r="A53274" s="1" t="s">
        <v>2565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99</v>
      </c>
      <c r="I53274">
        <v>24747</v>
      </c>
      <c r="J53274">
        <v>35992</v>
      </c>
      <c r="K53274">
        <v>4049.1</v>
      </c>
    </row>
    <row r="53275" spans="1:11" x14ac:dyDescent="0.25">
      <c r="A53275" s="1" t="s">
        <v>2566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01</v>
      </c>
      <c r="I53275">
        <v>1215029</v>
      </c>
      <c r="J53275">
        <v>1172808</v>
      </c>
      <c r="K53275">
        <v>131940.9</v>
      </c>
    </row>
    <row r="53276" spans="1:11" x14ac:dyDescent="0.25">
      <c r="A53276" s="1" t="s">
        <v>2566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79</v>
      </c>
      <c r="I53276">
        <v>389365</v>
      </c>
      <c r="J53276">
        <v>375832</v>
      </c>
      <c r="K53276">
        <v>42281.1</v>
      </c>
    </row>
    <row r="53277" spans="1:11" x14ac:dyDescent="0.25">
      <c r="A53277" s="1" t="s">
        <v>2566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26</v>
      </c>
      <c r="I53277">
        <v>484519</v>
      </c>
      <c r="J53277">
        <v>480208</v>
      </c>
      <c r="K53277">
        <v>54023.4</v>
      </c>
    </row>
    <row r="53278" spans="1:11" x14ac:dyDescent="0.25">
      <c r="A53278" s="1" t="s">
        <v>2574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54</v>
      </c>
      <c r="I53278">
        <v>39983</v>
      </c>
      <c r="J53278">
        <v>54032</v>
      </c>
      <c r="K53278">
        <v>6078.6</v>
      </c>
    </row>
    <row r="53279" spans="1:11" x14ac:dyDescent="0.25">
      <c r="A53279" s="1" t="s">
        <v>2721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79</v>
      </c>
      <c r="I53279">
        <v>389365</v>
      </c>
      <c r="J53279">
        <v>375832</v>
      </c>
      <c r="K53279">
        <v>42281.1</v>
      </c>
    </row>
    <row r="53280" spans="1:11" x14ac:dyDescent="0.25">
      <c r="A53280" s="1" t="s">
        <v>2580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99</v>
      </c>
      <c r="I53280">
        <v>478748</v>
      </c>
      <c r="J53280">
        <v>518392</v>
      </c>
      <c r="K53280">
        <v>58319.1</v>
      </c>
    </row>
    <row r="53281" spans="1:11" x14ac:dyDescent="0.25">
      <c r="A53281" s="1" t="s">
        <v>2698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99</v>
      </c>
      <c r="I53281">
        <v>29697</v>
      </c>
      <c r="J53281">
        <v>43192</v>
      </c>
      <c r="K53281">
        <v>4859.1000000000004</v>
      </c>
    </row>
    <row r="53282" spans="1:11" x14ac:dyDescent="0.25">
      <c r="A53282" s="1" t="s">
        <v>2586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79</v>
      </c>
      <c r="I53282">
        <v>12537</v>
      </c>
      <c r="J53282">
        <v>18232</v>
      </c>
      <c r="K53282">
        <v>2051.1</v>
      </c>
    </row>
    <row r="53283" spans="1:11" x14ac:dyDescent="0.25">
      <c r="A53283" s="1" t="s">
        <v>2730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1</v>
      </c>
      <c r="I53283">
        <v>18999</v>
      </c>
      <c r="J53283">
        <v>3048</v>
      </c>
      <c r="K53283">
        <v>342.9</v>
      </c>
    </row>
    <row r="53284" spans="1:11" x14ac:dyDescent="0.25">
      <c r="A53284" s="1" t="s">
        <v>2730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99</v>
      </c>
      <c r="I53284">
        <v>20941</v>
      </c>
      <c r="J53284">
        <v>33592</v>
      </c>
      <c r="K53284">
        <v>3779.1</v>
      </c>
    </row>
    <row r="53285" spans="1:11" x14ac:dyDescent="0.25">
      <c r="A53285" s="1" t="s">
        <v>2703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35904</v>
      </c>
      <c r="J53285">
        <v>576</v>
      </c>
      <c r="K53285">
        <v>64.8</v>
      </c>
    </row>
    <row r="53286" spans="1:11" x14ac:dyDescent="0.25">
      <c r="A53286" s="1" t="s">
        <v>2703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99</v>
      </c>
      <c r="I53286">
        <v>30794</v>
      </c>
      <c r="J53286">
        <v>23992</v>
      </c>
      <c r="K53286">
        <v>2699.1</v>
      </c>
    </row>
    <row r="53287" spans="1:11" x14ac:dyDescent="0.25">
      <c r="A53287" s="1" t="s">
        <v>2710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99</v>
      </c>
      <c r="I53287">
        <v>30794</v>
      </c>
      <c r="J53287">
        <v>23992</v>
      </c>
      <c r="K53287">
        <v>2699.1</v>
      </c>
    </row>
    <row r="53288" spans="1:11" x14ac:dyDescent="0.25">
      <c r="A53288" s="1" t="s">
        <v>2710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29</v>
      </c>
      <c r="I53288">
        <v>14382</v>
      </c>
      <c r="J53288">
        <v>19432</v>
      </c>
      <c r="K53288">
        <v>2186.1</v>
      </c>
    </row>
    <row r="53289" spans="1:11" x14ac:dyDescent="0.25">
      <c r="A53289" s="1" t="s">
        <v>2598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44</v>
      </c>
      <c r="I53289">
        <v>118555</v>
      </c>
      <c r="J53289">
        <v>1144352</v>
      </c>
      <c r="K53289">
        <v>128739.6</v>
      </c>
    </row>
    <row r="53290" spans="1:11" x14ac:dyDescent="0.25">
      <c r="A53290" s="1" t="s">
        <v>2600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99</v>
      </c>
      <c r="I53290">
        <v>30794</v>
      </c>
      <c r="J53290">
        <v>23992</v>
      </c>
      <c r="K53290">
        <v>2699.1</v>
      </c>
    </row>
    <row r="53291" spans="1:11" x14ac:dyDescent="0.25">
      <c r="A53291" s="1" t="s">
        <v>2609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99</v>
      </c>
      <c r="I53291">
        <v>30794</v>
      </c>
      <c r="J53291">
        <v>23992</v>
      </c>
      <c r="K53291">
        <v>2699.1</v>
      </c>
    </row>
    <row r="53292" spans="1:11" x14ac:dyDescent="0.25">
      <c r="A53292" s="1" t="s">
        <v>2609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37</v>
      </c>
      <c r="I53292">
        <v>685</v>
      </c>
      <c r="J53292">
        <v>1096</v>
      </c>
      <c r="K53292">
        <v>123.3</v>
      </c>
    </row>
    <row r="53293" spans="1:11" x14ac:dyDescent="0.25">
      <c r="A53293" s="1" t="s">
        <v>2609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69</v>
      </c>
      <c r="I53293">
        <v>7327</v>
      </c>
      <c r="J53293">
        <v>11752</v>
      </c>
      <c r="K53293">
        <v>1322.1</v>
      </c>
    </row>
    <row r="53294" spans="1:11" x14ac:dyDescent="0.25">
      <c r="A53294" s="1" t="s">
        <v>2612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59</v>
      </c>
      <c r="I53294">
        <v>866008</v>
      </c>
      <c r="J53294">
        <v>816472</v>
      </c>
      <c r="K53294">
        <v>91853.1</v>
      </c>
    </row>
    <row r="53295" spans="1:11" x14ac:dyDescent="0.25">
      <c r="A53295" s="1" t="s">
        <v>2731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99</v>
      </c>
      <c r="I53295">
        <v>1012496</v>
      </c>
      <c r="J53295">
        <v>1113592</v>
      </c>
      <c r="K53295">
        <v>125279.1</v>
      </c>
    </row>
    <row r="53296" spans="1:11" x14ac:dyDescent="0.25">
      <c r="A53296" s="1" t="s">
        <v>2704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69</v>
      </c>
      <c r="I53296">
        <v>7327</v>
      </c>
      <c r="J53296">
        <v>11752</v>
      </c>
      <c r="K53296">
        <v>1322.1</v>
      </c>
    </row>
    <row r="53297" spans="1:11" x14ac:dyDescent="0.25">
      <c r="A53297" s="1" t="s">
        <v>2711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69</v>
      </c>
      <c r="I53297">
        <v>7327</v>
      </c>
      <c r="J53297">
        <v>11752</v>
      </c>
      <c r="K53297">
        <v>1322.1</v>
      </c>
    </row>
    <row r="53298" spans="1:11" x14ac:dyDescent="0.25">
      <c r="A53298" s="1" t="s">
        <v>2711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99</v>
      </c>
      <c r="I53298">
        <v>1493</v>
      </c>
      <c r="J53298">
        <v>2392</v>
      </c>
      <c r="K53298">
        <v>269.10000000000002</v>
      </c>
    </row>
    <row r="53299" spans="1:11" x14ac:dyDescent="0.25">
      <c r="A53299" s="1" t="s">
        <v>2622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39</v>
      </c>
      <c r="I53299">
        <v>269</v>
      </c>
      <c r="J53299">
        <v>4312</v>
      </c>
      <c r="K53299">
        <v>485.1</v>
      </c>
    </row>
    <row r="53300" spans="1:11" x14ac:dyDescent="0.25">
      <c r="A53300" s="1" t="s">
        <v>2624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41</v>
      </c>
      <c r="I53300">
        <v>369156</v>
      </c>
      <c r="J53300">
        <v>356328</v>
      </c>
      <c r="K53300">
        <v>40086.9</v>
      </c>
    </row>
    <row r="53301" spans="1:11" x14ac:dyDescent="0.25">
      <c r="A53301" s="1" t="s">
        <v>2626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99</v>
      </c>
      <c r="I53301">
        <v>10469</v>
      </c>
      <c r="J53301">
        <v>16792</v>
      </c>
      <c r="K53301">
        <v>1889.1</v>
      </c>
    </row>
    <row r="53302" spans="1:11" x14ac:dyDescent="0.25">
      <c r="A53302" s="1" t="s">
        <v>2633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99</v>
      </c>
      <c r="I53302">
        <v>10469</v>
      </c>
      <c r="J53302">
        <v>16792</v>
      </c>
      <c r="K53302">
        <v>1889.1</v>
      </c>
    </row>
    <row r="53303" spans="1:11" x14ac:dyDescent="0.25">
      <c r="A53303" s="1" t="s">
        <v>2640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39</v>
      </c>
      <c r="I53303">
        <v>269</v>
      </c>
      <c r="J53303">
        <v>4312</v>
      </c>
      <c r="K53303">
        <v>485.1</v>
      </c>
    </row>
    <row r="53304" spans="1:11" x14ac:dyDescent="0.25">
      <c r="A53304" s="1" t="s">
        <v>2640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39</v>
      </c>
      <c r="I53304">
        <v>269</v>
      </c>
      <c r="J53304">
        <v>4312</v>
      </c>
      <c r="K53304">
        <v>485.1</v>
      </c>
    </row>
    <row r="53305" spans="1:11" x14ac:dyDescent="0.25">
      <c r="A53305" s="1" t="s">
        <v>2732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69</v>
      </c>
      <c r="I53305">
        <v>335823</v>
      </c>
      <c r="J53305">
        <v>369352</v>
      </c>
      <c r="K53305">
        <v>41552.1</v>
      </c>
    </row>
    <row r="53306" spans="1:11" x14ac:dyDescent="0.25">
      <c r="A53306" s="1" t="s">
        <v>2712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69</v>
      </c>
      <c r="I53306">
        <v>7327</v>
      </c>
      <c r="J53306">
        <v>11752</v>
      </c>
      <c r="K53306">
        <v>1322.1</v>
      </c>
    </row>
    <row r="53307" spans="1:11" x14ac:dyDescent="0.25">
      <c r="A53307" s="1" t="s">
        <v>2646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99</v>
      </c>
      <c r="I53307">
        <v>10469</v>
      </c>
      <c r="J53307">
        <v>16792</v>
      </c>
      <c r="K53307">
        <v>1889.1</v>
      </c>
    </row>
    <row r="53308" spans="1:11" x14ac:dyDescent="0.25">
      <c r="A53308" s="1" t="s">
        <v>2655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91</v>
      </c>
      <c r="I53308">
        <v>604121</v>
      </c>
      <c r="J53308">
        <v>583128</v>
      </c>
      <c r="K53308">
        <v>65601.899999999994</v>
      </c>
    </row>
    <row r="53309" spans="1:11" x14ac:dyDescent="0.25">
      <c r="A53309" s="1" t="s">
        <v>2661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39</v>
      </c>
      <c r="I53309">
        <v>269</v>
      </c>
      <c r="J53309">
        <v>4312</v>
      </c>
      <c r="K53309">
        <v>485.1</v>
      </c>
    </row>
    <row r="53310" spans="1:11" x14ac:dyDescent="0.25">
      <c r="A53310" s="1" t="s">
        <v>2662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99</v>
      </c>
      <c r="I53310">
        <v>20941</v>
      </c>
      <c r="J53310">
        <v>33592</v>
      </c>
      <c r="K53310">
        <v>3779.1</v>
      </c>
    </row>
    <row r="53311" spans="1:11" x14ac:dyDescent="0.25">
      <c r="A53311" s="1" t="s">
        <v>2733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99</v>
      </c>
      <c r="I53311">
        <v>30794</v>
      </c>
      <c r="J53311">
        <v>23992</v>
      </c>
      <c r="K53311">
        <v>2699.1</v>
      </c>
    </row>
    <row r="53312" spans="1:11" x14ac:dyDescent="0.25">
      <c r="A53312" s="1" t="s">
        <v>2733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39</v>
      </c>
      <c r="I53312">
        <v>33258</v>
      </c>
      <c r="J53312">
        <v>25912</v>
      </c>
      <c r="K53312">
        <v>2915.1</v>
      </c>
    </row>
    <row r="53313" spans="1:11" x14ac:dyDescent="0.25">
      <c r="A53313" s="1" t="s">
        <v>2713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99</v>
      </c>
      <c r="I53313">
        <v>1493</v>
      </c>
      <c r="J53313">
        <v>2392</v>
      </c>
      <c r="K53313">
        <v>269.10000000000002</v>
      </c>
    </row>
    <row r="53314" spans="1:11" x14ac:dyDescent="0.25">
      <c r="A53314" s="1" t="s">
        <v>2674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99</v>
      </c>
      <c r="I53314">
        <v>20941</v>
      </c>
      <c r="J53314">
        <v>33592</v>
      </c>
      <c r="K53314">
        <v>3779.1</v>
      </c>
    </row>
    <row r="53315" spans="1:11" x14ac:dyDescent="0.25">
      <c r="A53315" s="1" t="s">
        <v>2674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99</v>
      </c>
      <c r="I53315">
        <v>20941</v>
      </c>
      <c r="J53315">
        <v>33592</v>
      </c>
      <c r="K53315">
        <v>3779.1</v>
      </c>
    </row>
    <row r="53316" spans="1:11" x14ac:dyDescent="0.25">
      <c r="A53316" s="1" t="s">
        <v>2095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79</v>
      </c>
      <c r="I53316">
        <v>707767</v>
      </c>
      <c r="J53316">
        <v>699832</v>
      </c>
      <c r="K53316">
        <v>78731.100000000006</v>
      </c>
    </row>
    <row r="53317" spans="1:11" x14ac:dyDescent="0.25">
      <c r="A53317" s="1" t="s">
        <v>2095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46</v>
      </c>
      <c r="I53317">
        <v>330517</v>
      </c>
      <c r="J53317">
        <v>335568</v>
      </c>
      <c r="K53317">
        <v>37751.4</v>
      </c>
    </row>
    <row r="53318" spans="1:11" x14ac:dyDescent="0.25">
      <c r="A53318" s="1" t="s">
        <v>2095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9</v>
      </c>
      <c r="I53318">
        <v>281712</v>
      </c>
      <c r="J53318">
        <v>28552</v>
      </c>
      <c r="K53318">
        <v>3212.1</v>
      </c>
    </row>
    <row r="53319" spans="1:11" x14ac:dyDescent="0.25">
      <c r="A53319" s="1" t="s">
        <v>2061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7</v>
      </c>
      <c r="I53319">
        <v>2717</v>
      </c>
      <c r="J53319">
        <v>456</v>
      </c>
      <c r="K53319">
        <v>51.3</v>
      </c>
    </row>
    <row r="53320" spans="1:11" x14ac:dyDescent="0.25">
      <c r="A53320" s="1" t="s">
        <v>1961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7</v>
      </c>
      <c r="I53320">
        <v>2717</v>
      </c>
      <c r="J53320">
        <v>456</v>
      </c>
      <c r="K53320">
        <v>51.3</v>
      </c>
    </row>
    <row r="53321" spans="1:11" x14ac:dyDescent="0.25">
      <c r="A53321" s="1" t="s">
        <v>2125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9</v>
      </c>
      <c r="I53321">
        <v>281712</v>
      </c>
      <c r="J53321">
        <v>28552</v>
      </c>
      <c r="K53321">
        <v>3212.1</v>
      </c>
    </row>
    <row r="53322" spans="1:11" x14ac:dyDescent="0.25">
      <c r="A53322" s="1" t="s">
        <v>2127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85</v>
      </c>
      <c r="I53322">
        <v>894285</v>
      </c>
      <c r="J53322">
        <v>994280</v>
      </c>
      <c r="K53322">
        <v>111856.5</v>
      </c>
    </row>
    <row r="53323" spans="1:11" x14ac:dyDescent="0.25">
      <c r="A53323" s="1" t="s">
        <v>2129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99</v>
      </c>
      <c r="I53323">
        <v>24747</v>
      </c>
      <c r="J53323">
        <v>35992</v>
      </c>
      <c r="K53323">
        <v>4049.1</v>
      </c>
    </row>
    <row r="53324" spans="1:11" x14ac:dyDescent="0.25">
      <c r="A53324" s="1" t="s">
        <v>2131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79</v>
      </c>
      <c r="I53324">
        <v>12537</v>
      </c>
      <c r="J53324">
        <v>18232</v>
      </c>
      <c r="K53324">
        <v>2051.1</v>
      </c>
    </row>
    <row r="53325" spans="1:11" x14ac:dyDescent="0.25">
      <c r="A53325" s="1" t="s">
        <v>1966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82</v>
      </c>
      <c r="I53325">
        <v>11103</v>
      </c>
      <c r="J53325">
        <v>13456</v>
      </c>
      <c r="K53325">
        <v>1513.8</v>
      </c>
    </row>
    <row r="53326" spans="1:11" x14ac:dyDescent="0.25">
      <c r="A53326" s="1" t="s">
        <v>1966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99</v>
      </c>
      <c r="I53326">
        <v>19797</v>
      </c>
      <c r="J53326">
        <v>28792</v>
      </c>
      <c r="K53326">
        <v>3239.1</v>
      </c>
    </row>
    <row r="53327" spans="1:11" x14ac:dyDescent="0.25">
      <c r="A53327" s="1" t="s">
        <v>1966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45</v>
      </c>
      <c r="I53327">
        <v>240095</v>
      </c>
      <c r="J53327">
        <v>259560</v>
      </c>
      <c r="K53327">
        <v>29200.5</v>
      </c>
    </row>
    <row r="53328" spans="1:11" x14ac:dyDescent="0.25">
      <c r="A53328" s="1" t="s">
        <v>2132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79</v>
      </c>
      <c r="I53328">
        <v>389365</v>
      </c>
      <c r="J53328">
        <v>375832</v>
      </c>
      <c r="K53328">
        <v>42281.1</v>
      </c>
    </row>
    <row r="53329" spans="1:11" x14ac:dyDescent="0.25">
      <c r="A53329" s="1" t="s">
        <v>2133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85</v>
      </c>
      <c r="I53329">
        <v>894285</v>
      </c>
      <c r="J53329">
        <v>994280</v>
      </c>
      <c r="K53329">
        <v>111856.5</v>
      </c>
    </row>
    <row r="53330" spans="1:11" x14ac:dyDescent="0.25">
      <c r="A53330" s="1" t="s">
        <v>2136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26</v>
      </c>
      <c r="I53330">
        <v>148655</v>
      </c>
      <c r="J53330">
        <v>167408</v>
      </c>
      <c r="K53330">
        <v>18833.400000000001</v>
      </c>
    </row>
    <row r="53331" spans="1:11" x14ac:dyDescent="0.25">
      <c r="A53331" s="1" t="s">
        <v>2137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45</v>
      </c>
      <c r="I53331">
        <v>240095</v>
      </c>
      <c r="J53331">
        <v>259560</v>
      </c>
      <c r="K53331">
        <v>29200.5</v>
      </c>
    </row>
    <row r="53332" spans="1:11" x14ac:dyDescent="0.25">
      <c r="A53332" s="1" t="s">
        <v>2142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85</v>
      </c>
      <c r="I53332">
        <v>894285</v>
      </c>
      <c r="J53332">
        <v>994280</v>
      </c>
      <c r="K53332">
        <v>111856.5</v>
      </c>
    </row>
    <row r="53333" spans="1:11" x14ac:dyDescent="0.25">
      <c r="A53333" s="1" t="s">
        <v>2143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99</v>
      </c>
      <c r="I53333">
        <v>6597</v>
      </c>
      <c r="J53333">
        <v>9592</v>
      </c>
      <c r="K53333">
        <v>1079.0999999999999</v>
      </c>
    </row>
    <row r="53334" spans="1:11" x14ac:dyDescent="0.25">
      <c r="A53334" s="1" t="s">
        <v>2143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79</v>
      </c>
      <c r="I53334">
        <v>389365</v>
      </c>
      <c r="J53334">
        <v>375832</v>
      </c>
      <c r="K53334">
        <v>42281.1</v>
      </c>
    </row>
    <row r="53335" spans="1:11" x14ac:dyDescent="0.25">
      <c r="A53335" s="1" t="s">
        <v>2143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79</v>
      </c>
      <c r="I53335">
        <v>389365</v>
      </c>
      <c r="J53335">
        <v>375832</v>
      </c>
      <c r="K53335">
        <v>42281.1</v>
      </c>
    </row>
    <row r="53336" spans="1:11" x14ac:dyDescent="0.25">
      <c r="A53336" s="1" t="s">
        <v>2143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79</v>
      </c>
      <c r="I53336">
        <v>389365</v>
      </c>
      <c r="J53336">
        <v>375832</v>
      </c>
      <c r="K53336">
        <v>42281.1</v>
      </c>
    </row>
    <row r="53337" spans="1:11" x14ac:dyDescent="0.25">
      <c r="A53337" s="1" t="s">
        <v>2145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825</v>
      </c>
      <c r="J53337">
        <v>120</v>
      </c>
      <c r="K53337">
        <v>13.5</v>
      </c>
    </row>
    <row r="53338" spans="1:11" x14ac:dyDescent="0.25">
      <c r="A53338" s="1" t="s">
        <v>2145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99</v>
      </c>
      <c r="I53338">
        <v>19797</v>
      </c>
      <c r="J53338">
        <v>28792</v>
      </c>
      <c r="K53338">
        <v>3239.1</v>
      </c>
    </row>
    <row r="53339" spans="1:11" x14ac:dyDescent="0.25">
      <c r="A53339" s="1" t="s">
        <v>2145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26</v>
      </c>
      <c r="I53339">
        <v>484519</v>
      </c>
      <c r="J53339">
        <v>480208</v>
      </c>
      <c r="K53339">
        <v>54023.4</v>
      </c>
    </row>
    <row r="53340" spans="1:11" x14ac:dyDescent="0.25">
      <c r="A53340" s="1" t="s">
        <v>2065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94</v>
      </c>
      <c r="I53340">
        <v>136114</v>
      </c>
      <c r="J53340">
        <v>147152</v>
      </c>
      <c r="K53340">
        <v>16554.599999999999</v>
      </c>
    </row>
    <row r="53341" spans="1:11" x14ac:dyDescent="0.25">
      <c r="A53341" s="1" t="s">
        <v>2065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79</v>
      </c>
      <c r="I53341">
        <v>389365</v>
      </c>
      <c r="J53341">
        <v>375832</v>
      </c>
      <c r="K53341">
        <v>42281.1</v>
      </c>
    </row>
    <row r="53342" spans="1:11" x14ac:dyDescent="0.25">
      <c r="A53342" s="1" t="s">
        <v>2065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19</v>
      </c>
      <c r="I53342">
        <v>11103</v>
      </c>
      <c r="J53342">
        <v>16152</v>
      </c>
      <c r="K53342">
        <v>1817.1</v>
      </c>
    </row>
    <row r="53343" spans="1:11" x14ac:dyDescent="0.25">
      <c r="A53343" s="1" t="s">
        <v>2065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26</v>
      </c>
      <c r="I53343">
        <v>484519</v>
      </c>
      <c r="J53343">
        <v>480208</v>
      </c>
      <c r="K53343">
        <v>54023.4</v>
      </c>
    </row>
    <row r="53344" spans="1:11" x14ac:dyDescent="0.25">
      <c r="A53344" s="1" t="s">
        <v>2065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99</v>
      </c>
      <c r="I53344">
        <v>19797</v>
      </c>
      <c r="J53344">
        <v>28792</v>
      </c>
      <c r="K53344">
        <v>3239.1</v>
      </c>
    </row>
    <row r="53345" spans="1:11" x14ac:dyDescent="0.25">
      <c r="A53345" s="1" t="s">
        <v>2148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99</v>
      </c>
      <c r="I53345">
        <v>29697</v>
      </c>
      <c r="J53345">
        <v>43192</v>
      </c>
      <c r="K53345">
        <v>4859.1000000000004</v>
      </c>
    </row>
    <row r="53346" spans="1:11" x14ac:dyDescent="0.25">
      <c r="A53346" s="1" t="s">
        <v>2148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79</v>
      </c>
      <c r="I53346">
        <v>389365</v>
      </c>
      <c r="J53346">
        <v>375832</v>
      </c>
      <c r="K53346">
        <v>42281.1</v>
      </c>
    </row>
    <row r="53347" spans="1:11" x14ac:dyDescent="0.25">
      <c r="A53347" s="1" t="s">
        <v>2148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79</v>
      </c>
      <c r="I53347">
        <v>389365</v>
      </c>
      <c r="J53347">
        <v>375832</v>
      </c>
      <c r="K53347">
        <v>42281.1</v>
      </c>
    </row>
    <row r="53348" spans="1:11" x14ac:dyDescent="0.25">
      <c r="A53348" s="1" t="s">
        <v>2152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33</v>
      </c>
      <c r="I53348">
        <v>116227</v>
      </c>
      <c r="J53348">
        <v>157064</v>
      </c>
      <c r="K53348">
        <v>17669.7</v>
      </c>
    </row>
    <row r="53349" spans="1:11" x14ac:dyDescent="0.25">
      <c r="A53349" s="1" t="s">
        <v>1975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19</v>
      </c>
      <c r="I53349">
        <v>4184</v>
      </c>
      <c r="J53349">
        <v>4152</v>
      </c>
      <c r="K53349">
        <v>467.1</v>
      </c>
    </row>
    <row r="53350" spans="1:11" x14ac:dyDescent="0.25">
      <c r="A53350" s="1" t="s">
        <v>2153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79</v>
      </c>
      <c r="I53350">
        <v>389365</v>
      </c>
      <c r="J53350">
        <v>375832</v>
      </c>
      <c r="K53350">
        <v>42281.1</v>
      </c>
    </row>
    <row r="53351" spans="1:11" x14ac:dyDescent="0.25">
      <c r="A53351" s="1" t="s">
        <v>2153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54</v>
      </c>
      <c r="I53351">
        <v>39983</v>
      </c>
      <c r="J53351">
        <v>54032</v>
      </c>
      <c r="K53351">
        <v>6078.6</v>
      </c>
    </row>
    <row r="53352" spans="1:11" x14ac:dyDescent="0.25">
      <c r="A53352" s="1" t="s">
        <v>2154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19</v>
      </c>
      <c r="I53352">
        <v>4184</v>
      </c>
      <c r="J53352">
        <v>4152</v>
      </c>
      <c r="K53352">
        <v>467.1</v>
      </c>
    </row>
    <row r="53353" spans="1:11" x14ac:dyDescent="0.25">
      <c r="A53353" s="1" t="s">
        <v>2156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825</v>
      </c>
      <c r="J53353">
        <v>120</v>
      </c>
      <c r="K53353">
        <v>13.5</v>
      </c>
    </row>
    <row r="53354" spans="1:11" x14ac:dyDescent="0.25">
      <c r="A53354" s="1" t="s">
        <v>2158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79</v>
      </c>
      <c r="I53354">
        <v>389365</v>
      </c>
      <c r="J53354">
        <v>375832</v>
      </c>
      <c r="K53354">
        <v>42281.1</v>
      </c>
    </row>
    <row r="53355" spans="1:11" x14ac:dyDescent="0.25">
      <c r="A53355" s="1" t="s">
        <v>2158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79</v>
      </c>
      <c r="I53355">
        <v>389365</v>
      </c>
      <c r="J53355">
        <v>375832</v>
      </c>
      <c r="K53355">
        <v>42281.1</v>
      </c>
    </row>
    <row r="53356" spans="1:11" x14ac:dyDescent="0.25">
      <c r="A53356" s="1" t="s">
        <v>2159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79</v>
      </c>
      <c r="I53356">
        <v>389365</v>
      </c>
      <c r="J53356">
        <v>375832</v>
      </c>
      <c r="K53356">
        <v>42281.1</v>
      </c>
    </row>
    <row r="53357" spans="1:11" x14ac:dyDescent="0.25">
      <c r="A53357" s="1" t="s">
        <v>2764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84</v>
      </c>
      <c r="I53357">
        <v>23265</v>
      </c>
      <c r="J53357">
        <v>23072</v>
      </c>
      <c r="K53357">
        <v>2595.6</v>
      </c>
    </row>
    <row r="53358" spans="1:11" x14ac:dyDescent="0.25">
      <c r="A53358" s="1" t="s">
        <v>2162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46</v>
      </c>
      <c r="I53358">
        <v>884648</v>
      </c>
      <c r="J53358">
        <v>983568</v>
      </c>
      <c r="K53358">
        <v>110651.4</v>
      </c>
    </row>
    <row r="53359" spans="1:11" x14ac:dyDescent="0.25">
      <c r="A53359" s="1" t="s">
        <v>2163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19</v>
      </c>
      <c r="I53359">
        <v>11103</v>
      </c>
      <c r="J53359">
        <v>16152</v>
      </c>
      <c r="K53359">
        <v>1817.1</v>
      </c>
    </row>
    <row r="53360" spans="1:11" x14ac:dyDescent="0.25">
      <c r="A53360" s="1" t="s">
        <v>2163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79</v>
      </c>
      <c r="I53360">
        <v>389365</v>
      </c>
      <c r="J53360">
        <v>375832</v>
      </c>
      <c r="K53360">
        <v>42281.1</v>
      </c>
    </row>
    <row r="53361" spans="1:11" x14ac:dyDescent="0.25">
      <c r="A53361" s="1" t="s">
        <v>2165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33</v>
      </c>
      <c r="I53361">
        <v>149726</v>
      </c>
      <c r="J53361">
        <v>161864</v>
      </c>
      <c r="K53361">
        <v>18209.7</v>
      </c>
    </row>
    <row r="53362" spans="1:11" x14ac:dyDescent="0.25">
      <c r="A53362" s="1" t="s">
        <v>2165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26</v>
      </c>
      <c r="I53362">
        <v>484519</v>
      </c>
      <c r="J53362">
        <v>480208</v>
      </c>
      <c r="K53362">
        <v>54023.4</v>
      </c>
    </row>
    <row r="53363" spans="1:11" x14ac:dyDescent="0.25">
      <c r="A53363" s="1" t="s">
        <v>2165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13</v>
      </c>
      <c r="I53363">
        <v>7771</v>
      </c>
      <c r="J53363">
        <v>11304</v>
      </c>
      <c r="K53363">
        <v>1271.7</v>
      </c>
    </row>
    <row r="53364" spans="1:11" x14ac:dyDescent="0.25">
      <c r="A53364" s="1" t="s">
        <v>2165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33</v>
      </c>
      <c r="I53364">
        <v>149726</v>
      </c>
      <c r="J53364">
        <v>161864</v>
      </c>
      <c r="K53364">
        <v>18209.7</v>
      </c>
    </row>
    <row r="53365" spans="1:11" x14ac:dyDescent="0.25">
      <c r="A53365" s="1" t="s">
        <v>2167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79</v>
      </c>
      <c r="I53365">
        <v>389365</v>
      </c>
      <c r="J53365">
        <v>375832</v>
      </c>
      <c r="K53365">
        <v>42281.1</v>
      </c>
    </row>
    <row r="53366" spans="1:11" x14ac:dyDescent="0.25">
      <c r="A53366" s="1" t="s">
        <v>2167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79</v>
      </c>
      <c r="I53366">
        <v>389365</v>
      </c>
      <c r="J53366">
        <v>375832</v>
      </c>
      <c r="K53366">
        <v>42281.1</v>
      </c>
    </row>
    <row r="53367" spans="1:11" x14ac:dyDescent="0.25">
      <c r="A53367" s="1" t="s">
        <v>2167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79</v>
      </c>
      <c r="I53367">
        <v>389365</v>
      </c>
      <c r="J53367">
        <v>375832</v>
      </c>
      <c r="K53367">
        <v>42281.1</v>
      </c>
    </row>
    <row r="53368" spans="1:11" x14ac:dyDescent="0.25">
      <c r="A53368" s="1" t="s">
        <v>1982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79</v>
      </c>
      <c r="I53368">
        <v>389365</v>
      </c>
      <c r="J53368">
        <v>375832</v>
      </c>
      <c r="K53368">
        <v>42281.1</v>
      </c>
    </row>
    <row r="53369" spans="1:11" x14ac:dyDescent="0.25">
      <c r="A53369" s="1" t="s">
        <v>1983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79</v>
      </c>
      <c r="I53369">
        <v>12537</v>
      </c>
      <c r="J53369">
        <v>18232</v>
      </c>
      <c r="K53369">
        <v>2051.1</v>
      </c>
    </row>
    <row r="53370" spans="1:11" x14ac:dyDescent="0.25">
      <c r="A53370" s="1" t="s">
        <v>1987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19</v>
      </c>
      <c r="I53370">
        <v>4184</v>
      </c>
      <c r="J53370">
        <v>4152</v>
      </c>
      <c r="K53370">
        <v>467.1</v>
      </c>
    </row>
    <row r="53371" spans="1:11" x14ac:dyDescent="0.25">
      <c r="A53371" s="1" t="s">
        <v>1994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99</v>
      </c>
      <c r="I53371">
        <v>24747</v>
      </c>
      <c r="J53371">
        <v>35992</v>
      </c>
      <c r="K53371">
        <v>4049.1</v>
      </c>
    </row>
    <row r="53372" spans="1:11" x14ac:dyDescent="0.25">
      <c r="A53372" s="1" t="s">
        <v>1997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99</v>
      </c>
      <c r="I53372">
        <v>29697</v>
      </c>
      <c r="J53372">
        <v>43192</v>
      </c>
      <c r="K53372">
        <v>4859.1000000000004</v>
      </c>
    </row>
    <row r="53373" spans="1:11" x14ac:dyDescent="0.25">
      <c r="A53373" s="1" t="s">
        <v>2001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99</v>
      </c>
      <c r="I53373">
        <v>30794</v>
      </c>
      <c r="J53373">
        <v>23992</v>
      </c>
      <c r="K53373">
        <v>2699.1</v>
      </c>
    </row>
    <row r="53374" spans="1:11" x14ac:dyDescent="0.25">
      <c r="A53374" s="1" t="s">
        <v>2003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9</v>
      </c>
      <c r="I53374">
        <v>288754</v>
      </c>
      <c r="J53374">
        <v>28552</v>
      </c>
      <c r="K53374">
        <v>3212.1</v>
      </c>
    </row>
    <row r="53375" spans="1:11" x14ac:dyDescent="0.25">
      <c r="A53375" s="1" t="s">
        <v>2004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99</v>
      </c>
      <c r="I53375">
        <v>20941</v>
      </c>
      <c r="J53375">
        <v>33592</v>
      </c>
      <c r="K53375">
        <v>3779.1</v>
      </c>
    </row>
    <row r="53376" spans="1:11" x14ac:dyDescent="0.25">
      <c r="A53376" s="1" t="s">
        <v>2006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9</v>
      </c>
      <c r="I53376">
        <v>37829</v>
      </c>
      <c r="J53376">
        <v>5112</v>
      </c>
      <c r="K53376">
        <v>575.1</v>
      </c>
    </row>
    <row r="53377" spans="1:11" x14ac:dyDescent="0.25">
      <c r="A53377" s="1" t="s">
        <v>2009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99</v>
      </c>
      <c r="I53377">
        <v>20941</v>
      </c>
      <c r="J53377">
        <v>33592</v>
      </c>
      <c r="K53377">
        <v>3779.1</v>
      </c>
    </row>
    <row r="53378" spans="1:11" x14ac:dyDescent="0.25">
      <c r="A53378" s="1" t="s">
        <v>2012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99</v>
      </c>
      <c r="I53378">
        <v>10469</v>
      </c>
      <c r="J53378">
        <v>16792</v>
      </c>
      <c r="K53378">
        <v>1889.1</v>
      </c>
    </row>
    <row r="53379" spans="1:11" x14ac:dyDescent="0.25">
      <c r="A53379" s="1" t="s">
        <v>2012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99</v>
      </c>
      <c r="I53379">
        <v>30794</v>
      </c>
      <c r="J53379">
        <v>23992</v>
      </c>
      <c r="K53379">
        <v>2699.1</v>
      </c>
    </row>
    <row r="53380" spans="1:11" x14ac:dyDescent="0.25">
      <c r="A53380" s="1" t="s">
        <v>2012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39</v>
      </c>
      <c r="I53380">
        <v>5538</v>
      </c>
      <c r="J53380">
        <v>4312</v>
      </c>
      <c r="K53380">
        <v>485.1</v>
      </c>
    </row>
    <row r="53381" spans="1:11" x14ac:dyDescent="0.25">
      <c r="A53381" s="1" t="s">
        <v>2017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35</v>
      </c>
      <c r="I53381">
        <v>481395</v>
      </c>
      <c r="J53381">
        <v>481880</v>
      </c>
      <c r="K53381">
        <v>54211.5</v>
      </c>
    </row>
    <row r="53382" spans="1:11" x14ac:dyDescent="0.25">
      <c r="A53382" s="1" t="s">
        <v>2017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06</v>
      </c>
      <c r="I53382">
        <v>369156</v>
      </c>
      <c r="J53382">
        <v>267248</v>
      </c>
      <c r="K53382">
        <v>30065.4</v>
      </c>
    </row>
    <row r="53383" spans="1:11" x14ac:dyDescent="0.25">
      <c r="A53383" s="1" t="s">
        <v>2023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99</v>
      </c>
      <c r="I53383">
        <v>20941</v>
      </c>
      <c r="J53383">
        <v>33592</v>
      </c>
      <c r="K53383">
        <v>3779.1</v>
      </c>
    </row>
    <row r="53384" spans="1:11" x14ac:dyDescent="0.25">
      <c r="A53384" s="1" t="s">
        <v>2029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99</v>
      </c>
      <c r="I53384">
        <v>1493</v>
      </c>
      <c r="J53384">
        <v>2392</v>
      </c>
      <c r="K53384">
        <v>269.10000000000002</v>
      </c>
    </row>
    <row r="53385" spans="1:11" x14ac:dyDescent="0.25">
      <c r="A53385" s="1" t="s">
        <v>2037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29</v>
      </c>
      <c r="I53385">
        <v>570464</v>
      </c>
      <c r="J53385">
        <v>537832</v>
      </c>
      <c r="K53385">
        <v>60506.1</v>
      </c>
    </row>
    <row r="53386" spans="1:11" x14ac:dyDescent="0.25">
      <c r="A53386" s="1" t="s">
        <v>2049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99</v>
      </c>
      <c r="I53386">
        <v>20941</v>
      </c>
      <c r="J53386">
        <v>33592</v>
      </c>
      <c r="K53386">
        <v>3779.1</v>
      </c>
    </row>
    <row r="53387" spans="1:11" x14ac:dyDescent="0.25">
      <c r="A53387" s="1" t="s">
        <v>1492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99</v>
      </c>
      <c r="I53387">
        <v>1518476</v>
      </c>
      <c r="J53387">
        <v>1619992</v>
      </c>
      <c r="K53387">
        <v>182249.1</v>
      </c>
    </row>
    <row r="53388" spans="1:11" x14ac:dyDescent="0.25">
      <c r="A53388" s="1" t="s">
        <v>1494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79</v>
      </c>
      <c r="I53388">
        <v>389365</v>
      </c>
      <c r="J53388">
        <v>375832</v>
      </c>
      <c r="K53388">
        <v>42281.1</v>
      </c>
    </row>
    <row r="53389" spans="1:11" x14ac:dyDescent="0.25">
      <c r="A53389" s="1" t="s">
        <v>1494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84</v>
      </c>
      <c r="I53389">
        <v>23265</v>
      </c>
      <c r="J53389">
        <v>23072</v>
      </c>
      <c r="K53389">
        <v>2595.6</v>
      </c>
    </row>
    <row r="53390" spans="1:11" x14ac:dyDescent="0.25">
      <c r="A53390" s="1" t="s">
        <v>1494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19</v>
      </c>
      <c r="I53390">
        <v>4184</v>
      </c>
      <c r="J53390">
        <v>4152</v>
      </c>
      <c r="K53390">
        <v>467.1</v>
      </c>
    </row>
    <row r="53391" spans="1:11" x14ac:dyDescent="0.25">
      <c r="A53391" s="1" t="s">
        <v>1556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26</v>
      </c>
      <c r="I53391">
        <v>148655</v>
      </c>
      <c r="J53391">
        <v>167408</v>
      </c>
      <c r="K53391">
        <v>18833.400000000001</v>
      </c>
    </row>
    <row r="53392" spans="1:11" x14ac:dyDescent="0.25">
      <c r="A53392" s="1" t="s">
        <v>1556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99</v>
      </c>
      <c r="I53392">
        <v>6597</v>
      </c>
      <c r="J53392">
        <v>9592</v>
      </c>
      <c r="K53392">
        <v>1079.0999999999999</v>
      </c>
    </row>
    <row r="53393" spans="1:11" x14ac:dyDescent="0.25">
      <c r="A53393" s="1" t="s">
        <v>1556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825</v>
      </c>
      <c r="J53393">
        <v>120</v>
      </c>
      <c r="K53393">
        <v>13.5</v>
      </c>
    </row>
    <row r="53394" spans="1:11" x14ac:dyDescent="0.25">
      <c r="A53394" s="1" t="s">
        <v>1525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13</v>
      </c>
      <c r="I53394">
        <v>7771</v>
      </c>
      <c r="J53394">
        <v>11304</v>
      </c>
      <c r="K53394">
        <v>1271.7</v>
      </c>
    </row>
    <row r="53395" spans="1:11" x14ac:dyDescent="0.25">
      <c r="A53395" s="1" t="s">
        <v>1525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79</v>
      </c>
      <c r="I53395">
        <v>12537</v>
      </c>
      <c r="J53395">
        <v>18232</v>
      </c>
      <c r="K53395">
        <v>2051.1</v>
      </c>
    </row>
    <row r="53396" spans="1:11" x14ac:dyDescent="0.25">
      <c r="A53396" s="1" t="s">
        <v>1525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84</v>
      </c>
      <c r="I53396">
        <v>23265</v>
      </c>
      <c r="J53396">
        <v>23072</v>
      </c>
      <c r="K53396">
        <v>2595.6</v>
      </c>
    </row>
    <row r="53397" spans="1:11" x14ac:dyDescent="0.25">
      <c r="A53397" s="1" t="s">
        <v>1495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99</v>
      </c>
      <c r="I53397">
        <v>24747</v>
      </c>
      <c r="J53397">
        <v>35992</v>
      </c>
      <c r="K53397">
        <v>4049.1</v>
      </c>
    </row>
    <row r="53398" spans="1:11" x14ac:dyDescent="0.25">
      <c r="A53398" s="1" t="s">
        <v>1497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99</v>
      </c>
      <c r="I53398">
        <v>478748</v>
      </c>
      <c r="J53398">
        <v>518392</v>
      </c>
      <c r="K53398">
        <v>58319.1</v>
      </c>
    </row>
    <row r="53399" spans="1:11" x14ac:dyDescent="0.25">
      <c r="A53399" s="1" t="s">
        <v>1473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26</v>
      </c>
      <c r="I53399">
        <v>148655</v>
      </c>
      <c r="J53399">
        <v>167408</v>
      </c>
      <c r="K53399">
        <v>18833.400000000001</v>
      </c>
    </row>
    <row r="53400" spans="1:11" x14ac:dyDescent="0.25">
      <c r="A53400" s="1" t="s">
        <v>1498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79</v>
      </c>
      <c r="I53400">
        <v>389365</v>
      </c>
      <c r="J53400">
        <v>375832</v>
      </c>
      <c r="K53400">
        <v>42281.1</v>
      </c>
    </row>
    <row r="53401" spans="1:11" x14ac:dyDescent="0.25">
      <c r="A53401" s="1" t="s">
        <v>1474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33</v>
      </c>
      <c r="I53401">
        <v>149726</v>
      </c>
      <c r="J53401">
        <v>161864</v>
      </c>
      <c r="K53401">
        <v>18209.7</v>
      </c>
    </row>
    <row r="53402" spans="1:11" x14ac:dyDescent="0.25">
      <c r="A53402" s="1" t="s">
        <v>1499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79</v>
      </c>
      <c r="I53402">
        <v>389365</v>
      </c>
      <c r="J53402">
        <v>375832</v>
      </c>
      <c r="K53402">
        <v>42281.1</v>
      </c>
    </row>
    <row r="53403" spans="1:11" x14ac:dyDescent="0.25">
      <c r="A53403" s="1" t="s">
        <v>1499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03</v>
      </c>
      <c r="I53403">
        <v>88226</v>
      </c>
      <c r="J53403">
        <v>119224</v>
      </c>
      <c r="K53403">
        <v>13412.7</v>
      </c>
    </row>
    <row r="53404" spans="1:11" x14ac:dyDescent="0.25">
      <c r="A53404" s="1" t="s">
        <v>1499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04</v>
      </c>
      <c r="I53404">
        <v>117237</v>
      </c>
      <c r="J53404">
        <v>158432</v>
      </c>
      <c r="K53404">
        <v>17823.599999999999</v>
      </c>
    </row>
    <row r="53405" spans="1:11" x14ac:dyDescent="0.25">
      <c r="A53405" s="1" t="s">
        <v>1500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46</v>
      </c>
      <c r="I53405">
        <v>884648</v>
      </c>
      <c r="J53405">
        <v>983568</v>
      </c>
      <c r="K53405">
        <v>110651.4</v>
      </c>
    </row>
    <row r="53406" spans="1:11" x14ac:dyDescent="0.25">
      <c r="A53406" s="1" t="s">
        <v>1558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79</v>
      </c>
      <c r="I53406">
        <v>389365</v>
      </c>
      <c r="J53406">
        <v>375832</v>
      </c>
      <c r="K53406">
        <v>42281.1</v>
      </c>
    </row>
    <row r="53407" spans="1:11" x14ac:dyDescent="0.25">
      <c r="A53407" s="1" t="s">
        <v>1558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26</v>
      </c>
      <c r="I53407">
        <v>484519</v>
      </c>
      <c r="J53407">
        <v>480208</v>
      </c>
      <c r="K53407">
        <v>54023.4</v>
      </c>
    </row>
    <row r="53408" spans="1:11" x14ac:dyDescent="0.25">
      <c r="A53408" s="1" t="s">
        <v>1558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99</v>
      </c>
      <c r="I53408">
        <v>29697</v>
      </c>
      <c r="J53408">
        <v>43192</v>
      </c>
      <c r="K53408">
        <v>4859.1000000000004</v>
      </c>
    </row>
    <row r="53409" spans="1:11" x14ac:dyDescent="0.25">
      <c r="A53409" s="1" t="s">
        <v>1558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99</v>
      </c>
      <c r="I53409">
        <v>24747</v>
      </c>
      <c r="J53409">
        <v>35992</v>
      </c>
      <c r="K53409">
        <v>4049.1</v>
      </c>
    </row>
    <row r="53410" spans="1:11" x14ac:dyDescent="0.25">
      <c r="A53410" s="1" t="s">
        <v>1558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79</v>
      </c>
      <c r="I53410">
        <v>389365</v>
      </c>
      <c r="J53410">
        <v>375832</v>
      </c>
      <c r="K53410">
        <v>42281.1</v>
      </c>
    </row>
    <row r="53411" spans="1:11" x14ac:dyDescent="0.25">
      <c r="A53411" s="1" t="s">
        <v>1558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79</v>
      </c>
      <c r="I53411">
        <v>389365</v>
      </c>
      <c r="J53411">
        <v>375832</v>
      </c>
      <c r="K53411">
        <v>42281.1</v>
      </c>
    </row>
    <row r="53412" spans="1:11" x14ac:dyDescent="0.25">
      <c r="A53412" s="1" t="s">
        <v>1502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79</v>
      </c>
      <c r="I53412">
        <v>389365</v>
      </c>
      <c r="J53412">
        <v>375832</v>
      </c>
      <c r="K53412">
        <v>42281.1</v>
      </c>
    </row>
    <row r="53413" spans="1:11" x14ac:dyDescent="0.25">
      <c r="A53413" s="1" t="s">
        <v>1502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94</v>
      </c>
      <c r="I53413">
        <v>1056547</v>
      </c>
      <c r="J53413">
        <v>1047152</v>
      </c>
      <c r="K53413">
        <v>117804.6</v>
      </c>
    </row>
    <row r="53414" spans="1:11" x14ac:dyDescent="0.25">
      <c r="A53414" s="1" t="s">
        <v>1502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26</v>
      </c>
      <c r="I53414">
        <v>484519</v>
      </c>
      <c r="J53414">
        <v>480208</v>
      </c>
      <c r="K53414">
        <v>54023.4</v>
      </c>
    </row>
    <row r="53415" spans="1:11" x14ac:dyDescent="0.25">
      <c r="A53415" s="1" t="s">
        <v>1503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84</v>
      </c>
      <c r="I53415">
        <v>23265</v>
      </c>
      <c r="J53415">
        <v>23072</v>
      </c>
      <c r="K53415">
        <v>2595.6</v>
      </c>
    </row>
    <row r="53416" spans="1:11" x14ac:dyDescent="0.25">
      <c r="A53416" s="1" t="s">
        <v>1504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99</v>
      </c>
      <c r="I53416">
        <v>24747</v>
      </c>
      <c r="J53416">
        <v>35992</v>
      </c>
      <c r="K53416">
        <v>4049.1</v>
      </c>
    </row>
    <row r="53417" spans="1:11" x14ac:dyDescent="0.25">
      <c r="A53417" s="1" t="s">
        <v>1529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19</v>
      </c>
      <c r="I53417">
        <v>11103</v>
      </c>
      <c r="J53417">
        <v>16152</v>
      </c>
      <c r="K53417">
        <v>1817.1</v>
      </c>
    </row>
    <row r="53418" spans="1:11" x14ac:dyDescent="0.25">
      <c r="A53418" s="1" t="s">
        <v>1479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19</v>
      </c>
      <c r="I53418">
        <v>11103</v>
      </c>
      <c r="J53418">
        <v>16152</v>
      </c>
      <c r="K53418">
        <v>1817.1</v>
      </c>
    </row>
    <row r="53419" spans="1:11" x14ac:dyDescent="0.25">
      <c r="A53419" s="1" t="s">
        <v>1635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63</v>
      </c>
      <c r="I53419">
        <v>118555</v>
      </c>
      <c r="J53419">
        <v>762904</v>
      </c>
      <c r="K53419">
        <v>85826.7</v>
      </c>
    </row>
    <row r="53420" spans="1:11" x14ac:dyDescent="0.25">
      <c r="A53420" s="1" t="s">
        <v>1635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06</v>
      </c>
      <c r="I53420">
        <v>369156</v>
      </c>
      <c r="J53420">
        <v>267248</v>
      </c>
      <c r="K53420">
        <v>30065.4</v>
      </c>
    </row>
    <row r="53421" spans="1:11" x14ac:dyDescent="0.25">
      <c r="A53421" s="1" t="s">
        <v>1635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94</v>
      </c>
      <c r="I53421">
        <v>32526</v>
      </c>
      <c r="J53421">
        <v>43952</v>
      </c>
      <c r="K53421">
        <v>4944.6000000000004</v>
      </c>
    </row>
    <row r="53422" spans="1:11" x14ac:dyDescent="0.25">
      <c r="A53422" s="1" t="s">
        <v>1507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99</v>
      </c>
      <c r="I53422">
        <v>16453</v>
      </c>
      <c r="J53422">
        <v>26392</v>
      </c>
      <c r="K53422">
        <v>2969.1</v>
      </c>
    </row>
    <row r="53423" spans="1:11" x14ac:dyDescent="0.25">
      <c r="A53423" s="1" t="s">
        <v>1507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39</v>
      </c>
      <c r="I53423">
        <v>33258</v>
      </c>
      <c r="J53423">
        <v>25912</v>
      </c>
      <c r="K53423">
        <v>2915.1</v>
      </c>
    </row>
    <row r="53424" spans="1:11" x14ac:dyDescent="0.25">
      <c r="A53424" s="1" t="s">
        <v>1507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99</v>
      </c>
      <c r="I53424">
        <v>27492</v>
      </c>
      <c r="J53424">
        <v>259192</v>
      </c>
      <c r="K53424">
        <v>29159.1</v>
      </c>
    </row>
    <row r="53425" spans="1:11" x14ac:dyDescent="0.25">
      <c r="A53425" s="1" t="s">
        <v>1637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63</v>
      </c>
      <c r="I53425">
        <v>118555</v>
      </c>
      <c r="J53425">
        <v>762904</v>
      </c>
      <c r="K53425">
        <v>85826.7</v>
      </c>
    </row>
    <row r="53426" spans="1:11" x14ac:dyDescent="0.25">
      <c r="A53426" s="1" t="s">
        <v>1637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75</v>
      </c>
      <c r="I53426">
        <v>10469</v>
      </c>
      <c r="J53426">
        <v>12600</v>
      </c>
      <c r="K53426">
        <v>1417.5</v>
      </c>
    </row>
    <row r="53427" spans="1:11" x14ac:dyDescent="0.25">
      <c r="A53427" s="1" t="s">
        <v>1637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69</v>
      </c>
      <c r="I53427">
        <v>7327</v>
      </c>
      <c r="J53427">
        <v>11752</v>
      </c>
      <c r="K53427">
        <v>1322.1</v>
      </c>
    </row>
    <row r="53428" spans="1:11" x14ac:dyDescent="0.25">
      <c r="A53428" s="1" t="s">
        <v>1641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44</v>
      </c>
      <c r="I53428">
        <v>118555</v>
      </c>
      <c r="J53428">
        <v>1144352</v>
      </c>
      <c r="K53428">
        <v>128739.6</v>
      </c>
    </row>
    <row r="53429" spans="1:11" x14ac:dyDescent="0.25">
      <c r="A53429" s="1" t="s">
        <v>1641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58</v>
      </c>
      <c r="I53429">
        <v>18698</v>
      </c>
      <c r="J53429">
        <v>25264</v>
      </c>
      <c r="K53429">
        <v>2842.2</v>
      </c>
    </row>
    <row r="53430" spans="1:11" x14ac:dyDescent="0.25">
      <c r="A53430" s="1" t="s">
        <v>1641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35</v>
      </c>
      <c r="I53430">
        <v>481395</v>
      </c>
      <c r="J53430">
        <v>481880</v>
      </c>
      <c r="K53430">
        <v>54211.5</v>
      </c>
    </row>
    <row r="53431" spans="1:11" x14ac:dyDescent="0.25">
      <c r="A53431" s="1" t="s">
        <v>1641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05</v>
      </c>
      <c r="I53431">
        <v>159882</v>
      </c>
      <c r="J53431">
        <v>160040</v>
      </c>
      <c r="K53431">
        <v>18004.5</v>
      </c>
    </row>
    <row r="53432" spans="1:11" x14ac:dyDescent="0.25">
      <c r="A53432" s="1" t="s">
        <v>1641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99</v>
      </c>
      <c r="I53432">
        <v>30794</v>
      </c>
      <c r="J53432">
        <v>23992</v>
      </c>
      <c r="K53432">
        <v>2699.1</v>
      </c>
    </row>
    <row r="53433" spans="1:11" x14ac:dyDescent="0.25">
      <c r="A53433" s="1" t="s">
        <v>1641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06</v>
      </c>
      <c r="I53433">
        <v>369156</v>
      </c>
      <c r="J53433">
        <v>267248</v>
      </c>
      <c r="K53433">
        <v>30065.4</v>
      </c>
    </row>
    <row r="53434" spans="1:11" x14ac:dyDescent="0.25">
      <c r="A53434" s="1" t="s">
        <v>1576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1</v>
      </c>
      <c r="I53434">
        <v>18999</v>
      </c>
      <c r="J53434">
        <v>3048</v>
      </c>
      <c r="K53434">
        <v>342.9</v>
      </c>
    </row>
    <row r="53435" spans="1:11" x14ac:dyDescent="0.25">
      <c r="A53435" s="1" t="s">
        <v>1576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1</v>
      </c>
      <c r="I53435">
        <v>18999</v>
      </c>
      <c r="J53435">
        <v>3048</v>
      </c>
      <c r="K53435">
        <v>342.9</v>
      </c>
    </row>
    <row r="53436" spans="1:11" x14ac:dyDescent="0.25">
      <c r="A53436" s="1" t="s">
        <v>1509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99</v>
      </c>
      <c r="I53436">
        <v>1001585</v>
      </c>
      <c r="J53436">
        <v>1101592</v>
      </c>
      <c r="K53436">
        <v>123929.1</v>
      </c>
    </row>
    <row r="53437" spans="1:11" x14ac:dyDescent="0.25">
      <c r="A53437" s="1" t="s">
        <v>1509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99</v>
      </c>
      <c r="I53437">
        <v>1001585</v>
      </c>
      <c r="J53437">
        <v>1101592</v>
      </c>
      <c r="K53437">
        <v>123929.1</v>
      </c>
    </row>
    <row r="53438" spans="1:11" x14ac:dyDescent="0.25">
      <c r="A53438" s="1" t="s">
        <v>1509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45</v>
      </c>
      <c r="I53438">
        <v>159501</v>
      </c>
      <c r="J53438">
        <v>174760</v>
      </c>
      <c r="K53438">
        <v>19660.5</v>
      </c>
    </row>
    <row r="53439" spans="1:11" x14ac:dyDescent="0.25">
      <c r="A53439" s="1" t="s">
        <v>1509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77</v>
      </c>
      <c r="I53439">
        <v>2379</v>
      </c>
      <c r="J53439">
        <v>3816</v>
      </c>
      <c r="K53439">
        <v>429.3</v>
      </c>
    </row>
    <row r="53440" spans="1:11" x14ac:dyDescent="0.25">
      <c r="A53440" s="1" t="s">
        <v>1510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39</v>
      </c>
      <c r="I53440">
        <v>269</v>
      </c>
      <c r="J53440">
        <v>4312</v>
      </c>
      <c r="K53440">
        <v>485.1</v>
      </c>
    </row>
    <row r="53441" spans="1:11" x14ac:dyDescent="0.25">
      <c r="A53441" s="1" t="s">
        <v>1545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99</v>
      </c>
      <c r="I53441">
        <v>16453</v>
      </c>
      <c r="J53441">
        <v>26392</v>
      </c>
      <c r="K53441">
        <v>2969.1</v>
      </c>
    </row>
    <row r="53442" spans="1:11" x14ac:dyDescent="0.25">
      <c r="A53442" s="1" t="s">
        <v>1481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35904</v>
      </c>
      <c r="J53442">
        <v>576</v>
      </c>
      <c r="K53442">
        <v>64.8</v>
      </c>
    </row>
    <row r="53443" spans="1:11" x14ac:dyDescent="0.25">
      <c r="A53443" s="1" t="s">
        <v>1581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1</v>
      </c>
      <c r="I53443">
        <v>18999</v>
      </c>
      <c r="J53443">
        <v>3048</v>
      </c>
      <c r="K53443">
        <v>342.9</v>
      </c>
    </row>
    <row r="53444" spans="1:11" x14ac:dyDescent="0.25">
      <c r="A53444" s="1" t="s">
        <v>1559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39</v>
      </c>
      <c r="I53444">
        <v>33258</v>
      </c>
      <c r="J53444">
        <v>25912</v>
      </c>
      <c r="K53444">
        <v>2915.1</v>
      </c>
    </row>
    <row r="53445" spans="1:11" x14ac:dyDescent="0.25">
      <c r="A53445" s="1" t="s">
        <v>1559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77</v>
      </c>
      <c r="I53445">
        <v>2379</v>
      </c>
      <c r="J53445">
        <v>3816</v>
      </c>
      <c r="K53445">
        <v>429.3</v>
      </c>
    </row>
    <row r="53446" spans="1:11" x14ac:dyDescent="0.25">
      <c r="A53446" s="1" t="s">
        <v>1561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99</v>
      </c>
      <c r="I53446">
        <v>10469</v>
      </c>
      <c r="J53446">
        <v>16792</v>
      </c>
      <c r="K53446">
        <v>1889.1</v>
      </c>
    </row>
    <row r="53447" spans="1:11" x14ac:dyDescent="0.25">
      <c r="A53447" s="1" t="s">
        <v>1561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39</v>
      </c>
      <c r="I53447">
        <v>5538</v>
      </c>
      <c r="J53447">
        <v>4312</v>
      </c>
      <c r="K53447">
        <v>485.1</v>
      </c>
    </row>
    <row r="53448" spans="1:11" x14ac:dyDescent="0.25">
      <c r="A53448" s="1" t="s">
        <v>1644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99</v>
      </c>
      <c r="I53448">
        <v>20941</v>
      </c>
      <c r="J53448">
        <v>33592</v>
      </c>
      <c r="K53448">
        <v>3779.1</v>
      </c>
    </row>
    <row r="53449" spans="1:11" x14ac:dyDescent="0.25">
      <c r="A53449" s="1" t="s">
        <v>1583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1</v>
      </c>
      <c r="I53449">
        <v>18999</v>
      </c>
      <c r="J53449">
        <v>3048</v>
      </c>
      <c r="K53449">
        <v>342.9</v>
      </c>
    </row>
    <row r="53450" spans="1:11" x14ac:dyDescent="0.25">
      <c r="A53450" s="1" t="s">
        <v>1583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39</v>
      </c>
      <c r="I53450">
        <v>33258</v>
      </c>
      <c r="J53450">
        <v>25912</v>
      </c>
      <c r="K53450">
        <v>2915.1</v>
      </c>
    </row>
    <row r="53451" spans="1:11" x14ac:dyDescent="0.25">
      <c r="A53451" s="1" t="s">
        <v>1583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69</v>
      </c>
      <c r="I53451">
        <v>7327</v>
      </c>
      <c r="J53451">
        <v>11752</v>
      </c>
      <c r="K53451">
        <v>1322.1</v>
      </c>
    </row>
    <row r="53452" spans="1:11" x14ac:dyDescent="0.25">
      <c r="A53452" s="1" t="s">
        <v>1562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99</v>
      </c>
      <c r="I53452">
        <v>20941</v>
      </c>
      <c r="J53452">
        <v>33592</v>
      </c>
      <c r="K53452">
        <v>3779.1</v>
      </c>
    </row>
    <row r="53453" spans="1:11" x14ac:dyDescent="0.25">
      <c r="A53453" s="1" t="s">
        <v>1584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99</v>
      </c>
      <c r="I53453">
        <v>10469</v>
      </c>
      <c r="J53453">
        <v>16792</v>
      </c>
      <c r="K53453">
        <v>1889.1</v>
      </c>
    </row>
    <row r="53454" spans="1:11" x14ac:dyDescent="0.25">
      <c r="A53454" s="1" t="s">
        <v>1585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59</v>
      </c>
      <c r="I53454">
        <v>28768</v>
      </c>
      <c r="J53454">
        <v>38872</v>
      </c>
      <c r="K53454">
        <v>4373.1000000000004</v>
      </c>
    </row>
    <row r="53455" spans="1:11" x14ac:dyDescent="0.25">
      <c r="A53455" s="1" t="s">
        <v>1585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99</v>
      </c>
      <c r="I53455">
        <v>1012496</v>
      </c>
      <c r="J53455">
        <v>1113592</v>
      </c>
      <c r="K53455">
        <v>125279.1</v>
      </c>
    </row>
    <row r="53456" spans="1:11" x14ac:dyDescent="0.25">
      <c r="A53456" s="1" t="s">
        <v>1585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99</v>
      </c>
      <c r="I53456">
        <v>1001585</v>
      </c>
      <c r="J53456">
        <v>1101592</v>
      </c>
      <c r="K53456">
        <v>123929.1</v>
      </c>
    </row>
    <row r="53457" spans="1:11" x14ac:dyDescent="0.25">
      <c r="A53457" s="1" t="s">
        <v>1585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99</v>
      </c>
      <c r="I53457">
        <v>1001585</v>
      </c>
      <c r="J53457">
        <v>1101592</v>
      </c>
      <c r="K53457">
        <v>123929.1</v>
      </c>
    </row>
    <row r="53458" spans="1:11" x14ac:dyDescent="0.25">
      <c r="A53458" s="1" t="s">
        <v>1585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99</v>
      </c>
      <c r="I53458">
        <v>20941</v>
      </c>
      <c r="J53458">
        <v>33592</v>
      </c>
      <c r="K53458">
        <v>3779.1</v>
      </c>
    </row>
    <row r="53459" spans="1:11" x14ac:dyDescent="0.25">
      <c r="A53459" s="1" t="s">
        <v>1585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72</v>
      </c>
      <c r="I53459">
        <v>15821</v>
      </c>
      <c r="J53459">
        <v>21376</v>
      </c>
      <c r="K53459">
        <v>2404.8000000000002</v>
      </c>
    </row>
    <row r="53460" spans="1:11" x14ac:dyDescent="0.25">
      <c r="A53460" s="1" t="s">
        <v>1585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87</v>
      </c>
      <c r="I53460">
        <v>109428</v>
      </c>
      <c r="J53460">
        <v>119896</v>
      </c>
      <c r="K53460">
        <v>13488.3</v>
      </c>
    </row>
    <row r="53461" spans="1:11" x14ac:dyDescent="0.25">
      <c r="A53461" s="1" t="s">
        <v>1511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39</v>
      </c>
      <c r="I53461">
        <v>33258</v>
      </c>
      <c r="J53461">
        <v>25912</v>
      </c>
      <c r="K53461">
        <v>2915.1</v>
      </c>
    </row>
    <row r="53462" spans="1:11" x14ac:dyDescent="0.25">
      <c r="A53462" s="1" t="s">
        <v>1648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39</v>
      </c>
      <c r="I53462">
        <v>33258</v>
      </c>
      <c r="J53462">
        <v>25912</v>
      </c>
      <c r="K53462">
        <v>2915.1</v>
      </c>
    </row>
    <row r="53463" spans="1:11" x14ac:dyDescent="0.25">
      <c r="A53463" s="1" t="s">
        <v>1650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14</v>
      </c>
      <c r="I53463">
        <v>7189</v>
      </c>
      <c r="J53463">
        <v>9712</v>
      </c>
      <c r="K53463">
        <v>1092.5999999999999</v>
      </c>
    </row>
    <row r="53464" spans="1:11" x14ac:dyDescent="0.25">
      <c r="A53464" s="1" t="s">
        <v>1650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99</v>
      </c>
      <c r="I53464">
        <v>10469</v>
      </c>
      <c r="J53464">
        <v>16792</v>
      </c>
      <c r="K53464">
        <v>1889.1</v>
      </c>
    </row>
    <row r="53465" spans="1:11" x14ac:dyDescent="0.25">
      <c r="A53465" s="1" t="s">
        <v>1651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39</v>
      </c>
      <c r="I53465">
        <v>33258</v>
      </c>
      <c r="J53465">
        <v>25912</v>
      </c>
      <c r="K53465">
        <v>2915.1</v>
      </c>
    </row>
    <row r="53466" spans="1:11" x14ac:dyDescent="0.25">
      <c r="A53466" s="1" t="s">
        <v>1651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35</v>
      </c>
      <c r="I53466">
        <v>481395</v>
      </c>
      <c r="J53466">
        <v>481880</v>
      </c>
      <c r="K53466">
        <v>54211.5</v>
      </c>
    </row>
    <row r="53467" spans="1:11" x14ac:dyDescent="0.25">
      <c r="A53467" s="1" t="s">
        <v>1651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41</v>
      </c>
      <c r="I53467">
        <v>369156</v>
      </c>
      <c r="J53467">
        <v>356328</v>
      </c>
      <c r="K53467">
        <v>40086.9</v>
      </c>
    </row>
    <row r="53468" spans="1:11" x14ac:dyDescent="0.25">
      <c r="A53468" s="1" t="s">
        <v>1651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41</v>
      </c>
      <c r="I53468">
        <v>369156</v>
      </c>
      <c r="J53468">
        <v>356328</v>
      </c>
      <c r="K53468">
        <v>40086.9</v>
      </c>
    </row>
    <row r="53469" spans="1:11" x14ac:dyDescent="0.25">
      <c r="A53469" s="1" t="s">
        <v>1653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39</v>
      </c>
      <c r="I53469">
        <v>33258</v>
      </c>
      <c r="J53469">
        <v>25912</v>
      </c>
      <c r="K53469">
        <v>2915.1</v>
      </c>
    </row>
    <row r="53470" spans="1:11" x14ac:dyDescent="0.25">
      <c r="A53470" s="1" t="s">
        <v>1655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35904</v>
      </c>
      <c r="J53470">
        <v>576</v>
      </c>
      <c r="K53470">
        <v>64.8</v>
      </c>
    </row>
    <row r="53471" spans="1:11" x14ac:dyDescent="0.25">
      <c r="A53471" s="1" t="s">
        <v>1655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44</v>
      </c>
      <c r="I53471">
        <v>118555</v>
      </c>
      <c r="J53471">
        <v>1144352</v>
      </c>
      <c r="K53471">
        <v>128739.6</v>
      </c>
    </row>
    <row r="53472" spans="1:11" x14ac:dyDescent="0.25">
      <c r="A53472" s="1" t="s">
        <v>1655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39</v>
      </c>
      <c r="I53472">
        <v>5538</v>
      </c>
      <c r="J53472">
        <v>4312</v>
      </c>
      <c r="K53472">
        <v>485.1</v>
      </c>
    </row>
    <row r="53473" spans="1:11" x14ac:dyDescent="0.25">
      <c r="A53473" s="1" t="s">
        <v>1512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35904</v>
      </c>
      <c r="J53473">
        <v>576</v>
      </c>
      <c r="K53473">
        <v>64.8</v>
      </c>
    </row>
    <row r="53474" spans="1:11" x14ac:dyDescent="0.25">
      <c r="A53474" s="1" t="s">
        <v>1512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69</v>
      </c>
      <c r="I53474">
        <v>7327</v>
      </c>
      <c r="J53474">
        <v>11752</v>
      </c>
      <c r="K53474">
        <v>1322.1</v>
      </c>
    </row>
    <row r="53475" spans="1:11" x14ac:dyDescent="0.25">
      <c r="A53475" s="1" t="s">
        <v>1589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39</v>
      </c>
      <c r="I53475">
        <v>33258</v>
      </c>
      <c r="J53475">
        <v>25912</v>
      </c>
      <c r="K53475">
        <v>2915.1</v>
      </c>
    </row>
    <row r="53476" spans="1:11" x14ac:dyDescent="0.25">
      <c r="A53476" s="1" t="s">
        <v>1658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99</v>
      </c>
      <c r="I53476">
        <v>30794</v>
      </c>
      <c r="J53476">
        <v>23992</v>
      </c>
      <c r="K53476">
        <v>2699.1</v>
      </c>
    </row>
    <row r="53477" spans="1:11" x14ac:dyDescent="0.25">
      <c r="A53477" s="1" t="s">
        <v>1658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99</v>
      </c>
      <c r="I53477">
        <v>1493</v>
      </c>
      <c r="J53477">
        <v>2392</v>
      </c>
      <c r="K53477">
        <v>269.10000000000002</v>
      </c>
    </row>
    <row r="53478" spans="1:11" x14ac:dyDescent="0.25">
      <c r="A53478" s="1" t="s">
        <v>1547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99</v>
      </c>
      <c r="I53478">
        <v>20941</v>
      </c>
      <c r="J53478">
        <v>33592</v>
      </c>
      <c r="K53478">
        <v>3779.1</v>
      </c>
    </row>
    <row r="53479" spans="1:11" x14ac:dyDescent="0.25">
      <c r="A53479" s="1" t="s">
        <v>1660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35904</v>
      </c>
      <c r="J53479">
        <v>576</v>
      </c>
      <c r="K53479">
        <v>64.8</v>
      </c>
    </row>
    <row r="53480" spans="1:11" x14ac:dyDescent="0.25">
      <c r="A53480" s="1" t="s">
        <v>1661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39</v>
      </c>
      <c r="I53480">
        <v>33258</v>
      </c>
      <c r="J53480">
        <v>25912</v>
      </c>
      <c r="K53480">
        <v>2915.1</v>
      </c>
    </row>
    <row r="53481" spans="1:11" x14ac:dyDescent="0.25">
      <c r="A53481" s="1" t="s">
        <v>1591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41</v>
      </c>
      <c r="I53481">
        <v>369156</v>
      </c>
      <c r="J53481">
        <v>356328</v>
      </c>
      <c r="K53481">
        <v>40086.9</v>
      </c>
    </row>
    <row r="53482" spans="1:11" x14ac:dyDescent="0.25">
      <c r="A53482" s="1" t="s">
        <v>1513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35904</v>
      </c>
      <c r="J53482">
        <v>576</v>
      </c>
      <c r="K53482">
        <v>64.8</v>
      </c>
    </row>
    <row r="53483" spans="1:11" x14ac:dyDescent="0.25">
      <c r="A53483" s="1" t="s">
        <v>1592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91</v>
      </c>
      <c r="I53483">
        <v>604121</v>
      </c>
      <c r="J53483">
        <v>583128</v>
      </c>
      <c r="K53483">
        <v>65601.899999999994</v>
      </c>
    </row>
    <row r="53484" spans="1:11" x14ac:dyDescent="0.25">
      <c r="A53484" s="1" t="s">
        <v>1662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39</v>
      </c>
      <c r="I53484">
        <v>33258</v>
      </c>
      <c r="J53484">
        <v>25912</v>
      </c>
      <c r="K53484">
        <v>2915.1</v>
      </c>
    </row>
    <row r="53485" spans="1:11" x14ac:dyDescent="0.25">
      <c r="A53485" s="1" t="s">
        <v>1662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39</v>
      </c>
      <c r="I53485">
        <v>33258</v>
      </c>
      <c r="J53485">
        <v>25912</v>
      </c>
      <c r="K53485">
        <v>2915.1</v>
      </c>
    </row>
    <row r="53486" spans="1:11" x14ac:dyDescent="0.25">
      <c r="A53486" s="1" t="s">
        <v>1662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99</v>
      </c>
      <c r="I53486">
        <v>16453</v>
      </c>
      <c r="J53486">
        <v>26392</v>
      </c>
      <c r="K53486">
        <v>2969.1</v>
      </c>
    </row>
    <row r="53487" spans="1:11" x14ac:dyDescent="0.25">
      <c r="A53487" s="1" t="s">
        <v>1662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77</v>
      </c>
      <c r="I53487">
        <v>2379</v>
      </c>
      <c r="J53487">
        <v>3816</v>
      </c>
      <c r="K53487">
        <v>429.3</v>
      </c>
    </row>
    <row r="53488" spans="1:11" x14ac:dyDescent="0.25">
      <c r="A53488" s="1" t="s">
        <v>1662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99</v>
      </c>
      <c r="I53488">
        <v>30794</v>
      </c>
      <c r="J53488">
        <v>23992</v>
      </c>
      <c r="K53488">
        <v>2699.1</v>
      </c>
    </row>
    <row r="53489" spans="1:11" x14ac:dyDescent="0.25">
      <c r="A53489" s="1" t="s">
        <v>1662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39</v>
      </c>
      <c r="I53489">
        <v>33258</v>
      </c>
      <c r="J53489">
        <v>25912</v>
      </c>
      <c r="K53489">
        <v>2915.1</v>
      </c>
    </row>
    <row r="53490" spans="1:11" x14ac:dyDescent="0.25">
      <c r="A53490" s="1" t="s">
        <v>1515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76</v>
      </c>
      <c r="I53490">
        <v>591233</v>
      </c>
      <c r="J53490">
        <v>647808</v>
      </c>
      <c r="K53490">
        <v>72878.399999999994</v>
      </c>
    </row>
    <row r="53491" spans="1:11" x14ac:dyDescent="0.25">
      <c r="A53491" s="1" t="s">
        <v>1515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1</v>
      </c>
      <c r="I53491">
        <v>18999</v>
      </c>
      <c r="J53491">
        <v>3048</v>
      </c>
      <c r="K53491">
        <v>342.9</v>
      </c>
    </row>
    <row r="53492" spans="1:11" x14ac:dyDescent="0.25">
      <c r="A53492" s="1" t="s">
        <v>1515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99</v>
      </c>
      <c r="I53492">
        <v>1012496</v>
      </c>
      <c r="J53492">
        <v>1113592</v>
      </c>
      <c r="K53492">
        <v>125279.1</v>
      </c>
    </row>
    <row r="53493" spans="1:11" x14ac:dyDescent="0.25">
      <c r="A53493" s="1" t="s">
        <v>1595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39</v>
      </c>
      <c r="I53493">
        <v>33258</v>
      </c>
      <c r="J53493">
        <v>25912</v>
      </c>
      <c r="K53493">
        <v>2915.1</v>
      </c>
    </row>
    <row r="53494" spans="1:11" x14ac:dyDescent="0.25">
      <c r="A53494" s="1" t="s">
        <v>1595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99</v>
      </c>
      <c r="I53494">
        <v>30794</v>
      </c>
      <c r="J53494">
        <v>23992</v>
      </c>
      <c r="K53494">
        <v>2699.1</v>
      </c>
    </row>
    <row r="53495" spans="1:11" x14ac:dyDescent="0.25">
      <c r="A53495" s="1" t="s">
        <v>1483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99</v>
      </c>
      <c r="I53495">
        <v>1001585</v>
      </c>
      <c r="J53495">
        <v>1101592</v>
      </c>
      <c r="K53495">
        <v>123929.1</v>
      </c>
    </row>
    <row r="53496" spans="1:11" x14ac:dyDescent="0.25">
      <c r="A53496" s="1" t="s">
        <v>1535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99</v>
      </c>
      <c r="I53496">
        <v>30794</v>
      </c>
      <c r="J53496">
        <v>23992</v>
      </c>
      <c r="K53496">
        <v>2699.1</v>
      </c>
    </row>
    <row r="53497" spans="1:11" x14ac:dyDescent="0.25">
      <c r="A53497" s="1" t="s">
        <v>1535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44</v>
      </c>
      <c r="I53497">
        <v>118555</v>
      </c>
      <c r="J53497">
        <v>1144352</v>
      </c>
      <c r="K53497">
        <v>128739.6</v>
      </c>
    </row>
    <row r="53498" spans="1:11" x14ac:dyDescent="0.25">
      <c r="A53498" s="1" t="s">
        <v>1535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39</v>
      </c>
      <c r="I53498">
        <v>5538</v>
      </c>
      <c r="J53498">
        <v>4312</v>
      </c>
      <c r="K53498">
        <v>485.1</v>
      </c>
    </row>
    <row r="53499" spans="1:11" x14ac:dyDescent="0.25">
      <c r="A53499" s="1" t="s">
        <v>1535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1</v>
      </c>
      <c r="I53499">
        <v>18999</v>
      </c>
      <c r="J53499">
        <v>3048</v>
      </c>
      <c r="K53499">
        <v>342.9</v>
      </c>
    </row>
    <row r="53500" spans="1:11" x14ac:dyDescent="0.25">
      <c r="A53500" s="1" t="s">
        <v>1535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41</v>
      </c>
      <c r="I53500">
        <v>369156</v>
      </c>
      <c r="J53500">
        <v>356328</v>
      </c>
      <c r="K53500">
        <v>40086.9</v>
      </c>
    </row>
    <row r="53501" spans="1:11" x14ac:dyDescent="0.25">
      <c r="A53501" s="1" t="s">
        <v>1535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44</v>
      </c>
      <c r="I53501">
        <v>118555</v>
      </c>
      <c r="J53501">
        <v>1144352</v>
      </c>
      <c r="K53501">
        <v>128739.6</v>
      </c>
    </row>
    <row r="53502" spans="1:11" x14ac:dyDescent="0.25">
      <c r="A53502" s="1" t="s">
        <v>1535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1</v>
      </c>
      <c r="I53502">
        <v>18999</v>
      </c>
      <c r="J53502">
        <v>3048</v>
      </c>
      <c r="K53502">
        <v>342.9</v>
      </c>
    </row>
    <row r="53503" spans="1:11" x14ac:dyDescent="0.25">
      <c r="A53503" s="1" t="s">
        <v>1564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39</v>
      </c>
      <c r="I53503">
        <v>33258</v>
      </c>
      <c r="J53503">
        <v>25912</v>
      </c>
      <c r="K53503">
        <v>2915.1</v>
      </c>
    </row>
    <row r="53504" spans="1:11" x14ac:dyDescent="0.25">
      <c r="A53504" s="1" t="s">
        <v>1597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99</v>
      </c>
      <c r="I53504">
        <v>10469</v>
      </c>
      <c r="J53504">
        <v>16792</v>
      </c>
      <c r="K53504">
        <v>1889.1</v>
      </c>
    </row>
    <row r="53505" spans="1:11" x14ac:dyDescent="0.25">
      <c r="A53505" s="1" t="s">
        <v>1600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99</v>
      </c>
      <c r="I53505">
        <v>30794</v>
      </c>
      <c r="J53505">
        <v>23992</v>
      </c>
      <c r="K53505">
        <v>2699.1</v>
      </c>
    </row>
    <row r="53506" spans="1:11" x14ac:dyDescent="0.25">
      <c r="A53506" s="1" t="s">
        <v>1664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39</v>
      </c>
      <c r="I53506">
        <v>33258</v>
      </c>
      <c r="J53506">
        <v>25912</v>
      </c>
      <c r="K53506">
        <v>2915.1</v>
      </c>
    </row>
    <row r="53507" spans="1:11" x14ac:dyDescent="0.25">
      <c r="A53507" s="1" t="s">
        <v>1667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39</v>
      </c>
      <c r="I53507">
        <v>33258</v>
      </c>
      <c r="J53507">
        <v>25912</v>
      </c>
      <c r="K53507">
        <v>2915.1</v>
      </c>
    </row>
    <row r="53508" spans="1:11" x14ac:dyDescent="0.25">
      <c r="A53508" s="1" t="s">
        <v>1667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99</v>
      </c>
      <c r="I53508">
        <v>1493</v>
      </c>
      <c r="J53508">
        <v>2392</v>
      </c>
      <c r="K53508">
        <v>269.10000000000002</v>
      </c>
    </row>
    <row r="53509" spans="1:11" x14ac:dyDescent="0.25">
      <c r="A53509" s="1" t="s">
        <v>1667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1</v>
      </c>
      <c r="I53509">
        <v>18999</v>
      </c>
      <c r="J53509">
        <v>3048</v>
      </c>
      <c r="K53509">
        <v>342.9</v>
      </c>
    </row>
    <row r="53510" spans="1:11" x14ac:dyDescent="0.25">
      <c r="A53510" s="1" t="s">
        <v>1671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41</v>
      </c>
      <c r="I53510">
        <v>369156</v>
      </c>
      <c r="J53510">
        <v>356328</v>
      </c>
      <c r="K53510">
        <v>40086.9</v>
      </c>
    </row>
    <row r="53511" spans="1:11" x14ac:dyDescent="0.25">
      <c r="A53511" s="1" t="s">
        <v>1671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1</v>
      </c>
      <c r="I53511">
        <v>18999</v>
      </c>
      <c r="J53511">
        <v>3048</v>
      </c>
      <c r="K53511">
        <v>342.9</v>
      </c>
    </row>
    <row r="53512" spans="1:11" x14ac:dyDescent="0.25">
      <c r="A53512" s="1" t="s">
        <v>1517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1</v>
      </c>
      <c r="I53512">
        <v>18999</v>
      </c>
      <c r="J53512">
        <v>3048</v>
      </c>
      <c r="K53512">
        <v>342.9</v>
      </c>
    </row>
    <row r="53513" spans="1:11" x14ac:dyDescent="0.25">
      <c r="A53513" s="1" t="s">
        <v>1517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99</v>
      </c>
      <c r="I53513">
        <v>30794</v>
      </c>
      <c r="J53513">
        <v>23992</v>
      </c>
      <c r="K53513">
        <v>2699.1</v>
      </c>
    </row>
    <row r="53514" spans="1:11" x14ac:dyDescent="0.25">
      <c r="A53514" s="1" t="s">
        <v>1675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35904</v>
      </c>
      <c r="J53514">
        <v>576</v>
      </c>
      <c r="K53514">
        <v>64.8</v>
      </c>
    </row>
    <row r="53515" spans="1:11" x14ac:dyDescent="0.25">
      <c r="A53515" s="1" t="s">
        <v>1676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35904</v>
      </c>
      <c r="J53515">
        <v>576</v>
      </c>
      <c r="K53515">
        <v>64.8</v>
      </c>
    </row>
    <row r="53516" spans="1:11" x14ac:dyDescent="0.25">
      <c r="A53516" s="1" t="s">
        <v>1678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99</v>
      </c>
      <c r="I53516">
        <v>10469</v>
      </c>
      <c r="J53516">
        <v>16792</v>
      </c>
      <c r="K53516">
        <v>1889.1</v>
      </c>
    </row>
    <row r="53517" spans="1:11" x14ac:dyDescent="0.25">
      <c r="A53517" s="1" t="s">
        <v>1538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99</v>
      </c>
      <c r="I53517">
        <v>20941</v>
      </c>
      <c r="J53517">
        <v>33592</v>
      </c>
      <c r="K53517">
        <v>3779.1</v>
      </c>
    </row>
    <row r="53518" spans="1:11" x14ac:dyDescent="0.25">
      <c r="A53518" s="1" t="s">
        <v>1519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15</v>
      </c>
      <c r="I53518">
        <v>21994</v>
      </c>
      <c r="J53518">
        <v>29720</v>
      </c>
      <c r="K53518">
        <v>3343.5</v>
      </c>
    </row>
    <row r="53519" spans="1:11" x14ac:dyDescent="0.25">
      <c r="A53519" s="1" t="s">
        <v>1616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35904</v>
      </c>
      <c r="J53519">
        <v>576</v>
      </c>
      <c r="K53519">
        <v>64.8</v>
      </c>
    </row>
    <row r="53520" spans="1:11" x14ac:dyDescent="0.25">
      <c r="A53520" s="1" t="s">
        <v>1616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99</v>
      </c>
      <c r="I53520">
        <v>1493</v>
      </c>
      <c r="J53520">
        <v>2392</v>
      </c>
      <c r="K53520">
        <v>269.10000000000002</v>
      </c>
    </row>
    <row r="53521" spans="1:11" x14ac:dyDescent="0.25">
      <c r="A53521" s="1" t="s">
        <v>1552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41</v>
      </c>
      <c r="I53521">
        <v>369156</v>
      </c>
      <c r="J53521">
        <v>356328</v>
      </c>
      <c r="K53521">
        <v>40086.9</v>
      </c>
    </row>
    <row r="53522" spans="1:11" x14ac:dyDescent="0.25">
      <c r="A53522" s="1" t="s">
        <v>1620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99</v>
      </c>
      <c r="I53522">
        <v>30794</v>
      </c>
      <c r="J53522">
        <v>23992</v>
      </c>
      <c r="K53522">
        <v>2699.1</v>
      </c>
    </row>
    <row r="53523" spans="1:11" x14ac:dyDescent="0.25">
      <c r="A53523" s="1" t="s">
        <v>1620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39</v>
      </c>
      <c r="I53523">
        <v>33258</v>
      </c>
      <c r="J53523">
        <v>25912</v>
      </c>
      <c r="K53523">
        <v>2915.1</v>
      </c>
    </row>
    <row r="53524" spans="1:11" x14ac:dyDescent="0.25">
      <c r="A53524" s="1" t="s">
        <v>1566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39</v>
      </c>
      <c r="I53524">
        <v>33258</v>
      </c>
      <c r="J53524">
        <v>25912</v>
      </c>
      <c r="K53524">
        <v>2915.1</v>
      </c>
    </row>
    <row r="53525" spans="1:11" x14ac:dyDescent="0.25">
      <c r="A53525" s="1" t="s">
        <v>1689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39</v>
      </c>
      <c r="I53525">
        <v>33258</v>
      </c>
      <c r="J53525">
        <v>25912</v>
      </c>
      <c r="K53525">
        <v>2915.1</v>
      </c>
    </row>
    <row r="53526" spans="1:11" x14ac:dyDescent="0.25">
      <c r="A53526" s="1" t="s">
        <v>1689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41</v>
      </c>
      <c r="I53526">
        <v>369156</v>
      </c>
      <c r="J53526">
        <v>356328</v>
      </c>
      <c r="K53526">
        <v>40086.9</v>
      </c>
    </row>
    <row r="53527" spans="1:11" x14ac:dyDescent="0.25">
      <c r="A53527" s="1" t="s">
        <v>1689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99</v>
      </c>
      <c r="I53527">
        <v>1493</v>
      </c>
      <c r="J53527">
        <v>2392</v>
      </c>
      <c r="K53527">
        <v>269.10000000000002</v>
      </c>
    </row>
    <row r="53528" spans="1:11" x14ac:dyDescent="0.25">
      <c r="A53528" s="1" t="s">
        <v>1690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44</v>
      </c>
      <c r="I53528">
        <v>118555</v>
      </c>
      <c r="J53528">
        <v>1144352</v>
      </c>
      <c r="K53528">
        <v>128739.6</v>
      </c>
    </row>
    <row r="53529" spans="1:11" x14ac:dyDescent="0.25">
      <c r="A53529" s="1" t="s">
        <v>1690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35904</v>
      </c>
      <c r="J53529">
        <v>576</v>
      </c>
      <c r="K53529">
        <v>64.8</v>
      </c>
    </row>
    <row r="53530" spans="1:11" x14ac:dyDescent="0.25">
      <c r="A53530" s="1" t="s">
        <v>1690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41</v>
      </c>
      <c r="I53530">
        <v>369156</v>
      </c>
      <c r="J53530">
        <v>356328</v>
      </c>
      <c r="K53530">
        <v>40086.9</v>
      </c>
    </row>
    <row r="53531" spans="1:11" x14ac:dyDescent="0.25">
      <c r="A53531" s="1" t="s">
        <v>1521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39</v>
      </c>
      <c r="I53531">
        <v>5538</v>
      </c>
      <c r="J53531">
        <v>4312</v>
      </c>
      <c r="K53531">
        <v>485.1</v>
      </c>
    </row>
    <row r="53532" spans="1:11" x14ac:dyDescent="0.25">
      <c r="A53532" s="1" t="s">
        <v>1696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39</v>
      </c>
      <c r="I53532">
        <v>33258</v>
      </c>
      <c r="J53532">
        <v>25912</v>
      </c>
      <c r="K53532">
        <v>2915.1</v>
      </c>
    </row>
    <row r="53533" spans="1:11" x14ac:dyDescent="0.25">
      <c r="A53533" s="1" t="s">
        <v>1696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39</v>
      </c>
      <c r="I53533">
        <v>5538</v>
      </c>
      <c r="J53533">
        <v>4312</v>
      </c>
      <c r="K53533">
        <v>485.1</v>
      </c>
    </row>
    <row r="53534" spans="1:11" x14ac:dyDescent="0.25">
      <c r="A53534" s="1" t="s">
        <v>1696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35904</v>
      </c>
      <c r="J53534">
        <v>576</v>
      </c>
      <c r="K53534">
        <v>64.8</v>
      </c>
    </row>
    <row r="53535" spans="1:11" x14ac:dyDescent="0.25">
      <c r="A53535" s="1" t="s">
        <v>1697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39</v>
      </c>
      <c r="I53535">
        <v>269</v>
      </c>
      <c r="J53535">
        <v>4312</v>
      </c>
      <c r="K53535">
        <v>485.1</v>
      </c>
    </row>
    <row r="53536" spans="1:11" x14ac:dyDescent="0.25">
      <c r="A53536" s="1" t="s">
        <v>1698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41</v>
      </c>
      <c r="I53536">
        <v>369156</v>
      </c>
      <c r="J53536">
        <v>356328</v>
      </c>
      <c r="K53536">
        <v>40086.9</v>
      </c>
    </row>
    <row r="53537" spans="1:11" x14ac:dyDescent="0.25">
      <c r="A53537" s="1" t="s">
        <v>1700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99</v>
      </c>
      <c r="I53537">
        <v>10469</v>
      </c>
      <c r="J53537">
        <v>16792</v>
      </c>
      <c r="K53537">
        <v>1889.1</v>
      </c>
    </row>
    <row r="53538" spans="1:11" x14ac:dyDescent="0.25">
      <c r="A53538" s="1" t="s">
        <v>1700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77</v>
      </c>
      <c r="I53538">
        <v>2379</v>
      </c>
      <c r="J53538">
        <v>3816</v>
      </c>
      <c r="K53538">
        <v>429.3</v>
      </c>
    </row>
    <row r="53539" spans="1:11" x14ac:dyDescent="0.25">
      <c r="A53539" s="1" t="s">
        <v>1700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39</v>
      </c>
      <c r="I53539">
        <v>33258</v>
      </c>
      <c r="J53539">
        <v>25912</v>
      </c>
      <c r="K53539">
        <v>2915.1</v>
      </c>
    </row>
    <row r="53540" spans="1:11" x14ac:dyDescent="0.25">
      <c r="A53540" s="1" t="s">
        <v>1524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99</v>
      </c>
      <c r="I53540">
        <v>10469</v>
      </c>
      <c r="J53540">
        <v>16792</v>
      </c>
      <c r="K53540">
        <v>1889.1</v>
      </c>
    </row>
    <row r="53541" spans="1:11" x14ac:dyDescent="0.25">
      <c r="A53541" s="1" t="s">
        <v>1524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99</v>
      </c>
      <c r="I53541">
        <v>1001585</v>
      </c>
      <c r="J53541">
        <v>1101592</v>
      </c>
      <c r="K53541">
        <v>123929.1</v>
      </c>
    </row>
    <row r="53542" spans="1:11" x14ac:dyDescent="0.25">
      <c r="A53542" s="1" t="s">
        <v>1216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7</v>
      </c>
      <c r="I53542">
        <v>2717</v>
      </c>
      <c r="J53542">
        <v>456</v>
      </c>
      <c r="K53542">
        <v>51.3</v>
      </c>
    </row>
    <row r="53543" spans="1:11" x14ac:dyDescent="0.25">
      <c r="A53543" s="1" t="s">
        <v>1386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99</v>
      </c>
      <c r="I53543">
        <v>1529724</v>
      </c>
      <c r="J53543">
        <v>1631992</v>
      </c>
      <c r="K53543">
        <v>183599.1</v>
      </c>
    </row>
    <row r="53544" spans="1:11" x14ac:dyDescent="0.25">
      <c r="A53544" s="1" t="s">
        <v>1225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99</v>
      </c>
      <c r="I53544">
        <v>1518476</v>
      </c>
      <c r="J53544">
        <v>1619992</v>
      </c>
      <c r="K53544">
        <v>182249.1</v>
      </c>
    </row>
    <row r="53545" spans="1:11" x14ac:dyDescent="0.25">
      <c r="A53545" s="1" t="s">
        <v>1124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99</v>
      </c>
      <c r="I53545">
        <v>1518476</v>
      </c>
      <c r="J53545">
        <v>1619992</v>
      </c>
      <c r="K53545">
        <v>182249.1</v>
      </c>
    </row>
    <row r="53546" spans="1:11" x14ac:dyDescent="0.25">
      <c r="A53546" s="1" t="s">
        <v>1436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19</v>
      </c>
      <c r="I53546">
        <v>4564</v>
      </c>
      <c r="J53546">
        <v>4152</v>
      </c>
      <c r="K53546">
        <v>467.1</v>
      </c>
    </row>
    <row r="53547" spans="1:11" x14ac:dyDescent="0.25">
      <c r="A53547" s="1" t="s">
        <v>1436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99</v>
      </c>
      <c r="I53547">
        <v>1518476</v>
      </c>
      <c r="J53547">
        <v>1619992</v>
      </c>
      <c r="K53547">
        <v>182249.1</v>
      </c>
    </row>
    <row r="53548" spans="1:11" x14ac:dyDescent="0.25">
      <c r="A53548" s="1" t="s">
        <v>1388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99</v>
      </c>
      <c r="I53548">
        <v>1518476</v>
      </c>
      <c r="J53548">
        <v>1619992</v>
      </c>
      <c r="K53548">
        <v>182249.1</v>
      </c>
    </row>
    <row r="53549" spans="1:11" x14ac:dyDescent="0.25">
      <c r="A53549" s="1" t="s">
        <v>1129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99</v>
      </c>
      <c r="I53549">
        <v>1529724</v>
      </c>
      <c r="J53549">
        <v>1631992</v>
      </c>
      <c r="K53549">
        <v>183599.1</v>
      </c>
    </row>
    <row r="53550" spans="1:11" x14ac:dyDescent="0.25">
      <c r="A53550" s="1" t="s">
        <v>1391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7</v>
      </c>
      <c r="I53550">
        <v>2717</v>
      </c>
      <c r="J53550">
        <v>456</v>
      </c>
      <c r="K53550">
        <v>51.3</v>
      </c>
    </row>
    <row r="53551" spans="1:11" x14ac:dyDescent="0.25">
      <c r="A53551" s="1" t="s">
        <v>1244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99</v>
      </c>
      <c r="I53551">
        <v>1529724</v>
      </c>
      <c r="J53551">
        <v>1631992</v>
      </c>
      <c r="K53551">
        <v>183599.1</v>
      </c>
    </row>
    <row r="53552" spans="1:11" x14ac:dyDescent="0.25">
      <c r="A53552" s="1" t="s">
        <v>1139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99</v>
      </c>
      <c r="I53552">
        <v>1529724</v>
      </c>
      <c r="J53552">
        <v>1631992</v>
      </c>
      <c r="K53552">
        <v>183599.1</v>
      </c>
    </row>
    <row r="53553" spans="1:11" x14ac:dyDescent="0.25">
      <c r="A53553" s="1" t="s">
        <v>1438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84</v>
      </c>
      <c r="I53553">
        <v>2538</v>
      </c>
      <c r="J53553">
        <v>23072</v>
      </c>
      <c r="K53553">
        <v>2595.6</v>
      </c>
    </row>
    <row r="53554" spans="1:11" x14ac:dyDescent="0.25">
      <c r="A53554" s="1" t="s">
        <v>1438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19</v>
      </c>
      <c r="I53554">
        <v>4564</v>
      </c>
      <c r="J53554">
        <v>4152</v>
      </c>
      <c r="K53554">
        <v>467.1</v>
      </c>
    </row>
    <row r="53555" spans="1:11" x14ac:dyDescent="0.25">
      <c r="A53555" s="1" t="s">
        <v>1394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75</v>
      </c>
      <c r="I53555">
        <v>1518476</v>
      </c>
      <c r="J53555">
        <v>675000</v>
      </c>
      <c r="K53555">
        <v>75937.5</v>
      </c>
    </row>
    <row r="53556" spans="1:11" x14ac:dyDescent="0.25">
      <c r="A53556" s="1" t="s">
        <v>1088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46</v>
      </c>
      <c r="I53556">
        <v>884648</v>
      </c>
      <c r="J53556">
        <v>983568</v>
      </c>
      <c r="K53556">
        <v>110651.4</v>
      </c>
    </row>
    <row r="53557" spans="1:11" x14ac:dyDescent="0.25">
      <c r="A53557" s="1" t="s">
        <v>1088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13</v>
      </c>
      <c r="I53557">
        <v>7771</v>
      </c>
      <c r="J53557">
        <v>11304</v>
      </c>
      <c r="K53557">
        <v>1271.7</v>
      </c>
    </row>
    <row r="53558" spans="1:11" x14ac:dyDescent="0.25">
      <c r="A53558" s="1" t="s">
        <v>1145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79</v>
      </c>
      <c r="I53558">
        <v>389365</v>
      </c>
      <c r="J53558">
        <v>375832</v>
      </c>
      <c r="K53558">
        <v>42281.1</v>
      </c>
    </row>
    <row r="53559" spans="1:11" x14ac:dyDescent="0.25">
      <c r="A53559" s="1" t="s">
        <v>1145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79</v>
      </c>
      <c r="I53559">
        <v>389365</v>
      </c>
      <c r="J53559">
        <v>375832</v>
      </c>
      <c r="K53559">
        <v>42281.1</v>
      </c>
    </row>
    <row r="53560" spans="1:11" x14ac:dyDescent="0.25">
      <c r="A53560" s="1" t="s">
        <v>1145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79</v>
      </c>
      <c r="I53560">
        <v>389365</v>
      </c>
      <c r="J53560">
        <v>375832</v>
      </c>
      <c r="K53560">
        <v>42281.1</v>
      </c>
    </row>
    <row r="53561" spans="1:11" x14ac:dyDescent="0.25">
      <c r="A53561" s="1" t="s">
        <v>1145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33</v>
      </c>
      <c r="I53561">
        <v>149726</v>
      </c>
      <c r="J53561">
        <v>161864</v>
      </c>
      <c r="K53561">
        <v>18209.7</v>
      </c>
    </row>
    <row r="53562" spans="1:11" x14ac:dyDescent="0.25">
      <c r="A53562" s="1" t="s">
        <v>1145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94</v>
      </c>
      <c r="I53562">
        <v>136114</v>
      </c>
      <c r="J53562">
        <v>147152</v>
      </c>
      <c r="K53562">
        <v>16554.599999999999</v>
      </c>
    </row>
    <row r="53563" spans="1:11" x14ac:dyDescent="0.25">
      <c r="A53563" s="1" t="s">
        <v>1145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01</v>
      </c>
      <c r="I53563">
        <v>1215029</v>
      </c>
      <c r="J53563">
        <v>1172808</v>
      </c>
      <c r="K53563">
        <v>131940.9</v>
      </c>
    </row>
    <row r="53564" spans="1:11" x14ac:dyDescent="0.25">
      <c r="A53564" s="1" t="s">
        <v>1251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85</v>
      </c>
      <c r="I53564">
        <v>894285</v>
      </c>
      <c r="J53564">
        <v>994280</v>
      </c>
      <c r="K53564">
        <v>111856.5</v>
      </c>
    </row>
    <row r="53565" spans="1:11" x14ac:dyDescent="0.25">
      <c r="A53565" s="1" t="s">
        <v>1252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04</v>
      </c>
      <c r="I53565">
        <v>117237</v>
      </c>
      <c r="J53565">
        <v>158432</v>
      </c>
      <c r="K53565">
        <v>17823.599999999999</v>
      </c>
    </row>
    <row r="53566" spans="1:11" x14ac:dyDescent="0.25">
      <c r="A53566" s="1" t="s">
        <v>1096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99</v>
      </c>
      <c r="I53566">
        <v>24747</v>
      </c>
      <c r="J53566">
        <v>35992</v>
      </c>
      <c r="K53566">
        <v>4049.1</v>
      </c>
    </row>
    <row r="53567" spans="1:11" x14ac:dyDescent="0.25">
      <c r="A53567" s="1" t="s">
        <v>1096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85</v>
      </c>
      <c r="I53567">
        <v>894285</v>
      </c>
      <c r="J53567">
        <v>994280</v>
      </c>
      <c r="K53567">
        <v>111856.5</v>
      </c>
    </row>
    <row r="53568" spans="1:11" x14ac:dyDescent="0.25">
      <c r="A53568" s="1" t="s">
        <v>1096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84</v>
      </c>
      <c r="I53568">
        <v>44304</v>
      </c>
      <c r="J53568">
        <v>59872</v>
      </c>
      <c r="K53568">
        <v>6735.6</v>
      </c>
    </row>
    <row r="53569" spans="1:11" x14ac:dyDescent="0.25">
      <c r="A53569" s="1" t="s">
        <v>1096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84</v>
      </c>
      <c r="I53569">
        <v>23265</v>
      </c>
      <c r="J53569">
        <v>23072</v>
      </c>
      <c r="K53569">
        <v>2595.6</v>
      </c>
    </row>
    <row r="53570" spans="1:11" x14ac:dyDescent="0.25">
      <c r="A53570" s="1" t="s">
        <v>1397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85</v>
      </c>
      <c r="I53570">
        <v>894285</v>
      </c>
      <c r="J53570">
        <v>994280</v>
      </c>
      <c r="K53570">
        <v>111856.5</v>
      </c>
    </row>
    <row r="53571" spans="1:11" x14ac:dyDescent="0.25">
      <c r="A53571" s="1" t="s">
        <v>1397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46</v>
      </c>
      <c r="I53571">
        <v>884648</v>
      </c>
      <c r="J53571">
        <v>983568</v>
      </c>
      <c r="K53571">
        <v>110651.4</v>
      </c>
    </row>
    <row r="53572" spans="1:11" x14ac:dyDescent="0.25">
      <c r="A53572" s="1" t="s">
        <v>1253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825</v>
      </c>
      <c r="J53572">
        <v>120</v>
      </c>
      <c r="K53572">
        <v>13.5</v>
      </c>
    </row>
    <row r="53573" spans="1:11" x14ac:dyDescent="0.25">
      <c r="A53573" s="1" t="s">
        <v>1253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84</v>
      </c>
      <c r="I53573">
        <v>23265</v>
      </c>
      <c r="J53573">
        <v>23072</v>
      </c>
      <c r="K53573">
        <v>2595.6</v>
      </c>
    </row>
    <row r="53574" spans="1:11" x14ac:dyDescent="0.25">
      <c r="A53574" s="1" t="s">
        <v>1253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99</v>
      </c>
      <c r="I53574">
        <v>24747</v>
      </c>
      <c r="J53574">
        <v>35992</v>
      </c>
      <c r="K53574">
        <v>4049.1</v>
      </c>
    </row>
    <row r="53575" spans="1:11" x14ac:dyDescent="0.25">
      <c r="A53575" s="1" t="s">
        <v>1255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19</v>
      </c>
      <c r="I53575">
        <v>11103</v>
      </c>
      <c r="J53575">
        <v>16152</v>
      </c>
      <c r="K53575">
        <v>1817.1</v>
      </c>
    </row>
    <row r="53576" spans="1:11" x14ac:dyDescent="0.25">
      <c r="A53576" s="1" t="s">
        <v>1147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79</v>
      </c>
      <c r="I53576">
        <v>12537</v>
      </c>
      <c r="J53576">
        <v>18232</v>
      </c>
      <c r="K53576">
        <v>2051.1</v>
      </c>
    </row>
    <row r="53577" spans="1:11" x14ac:dyDescent="0.25">
      <c r="A53577" s="1" t="s">
        <v>1256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79</v>
      </c>
      <c r="I53577">
        <v>389365</v>
      </c>
      <c r="J53577">
        <v>375832</v>
      </c>
      <c r="K53577">
        <v>42281.1</v>
      </c>
    </row>
    <row r="53578" spans="1:11" x14ac:dyDescent="0.25">
      <c r="A53578" s="1" t="s">
        <v>1256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84</v>
      </c>
      <c r="I53578">
        <v>23265</v>
      </c>
      <c r="J53578">
        <v>23072</v>
      </c>
      <c r="K53578">
        <v>2595.6</v>
      </c>
    </row>
    <row r="53579" spans="1:11" x14ac:dyDescent="0.25">
      <c r="A53579" s="1" t="s">
        <v>1256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19</v>
      </c>
      <c r="I53579">
        <v>4184</v>
      </c>
      <c r="J53579">
        <v>4152</v>
      </c>
      <c r="K53579">
        <v>467.1</v>
      </c>
    </row>
    <row r="53580" spans="1:11" x14ac:dyDescent="0.25">
      <c r="A53580" s="1" t="s">
        <v>1453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79</v>
      </c>
      <c r="I53580">
        <v>12537</v>
      </c>
      <c r="J53580">
        <v>18232</v>
      </c>
      <c r="K53580">
        <v>2051.1</v>
      </c>
    </row>
    <row r="53581" spans="1:11" x14ac:dyDescent="0.25">
      <c r="A53581" s="1" t="s">
        <v>1150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79</v>
      </c>
      <c r="I53581">
        <v>12537</v>
      </c>
      <c r="J53581">
        <v>18232</v>
      </c>
      <c r="K53581">
        <v>2051.1</v>
      </c>
    </row>
    <row r="53582" spans="1:11" x14ac:dyDescent="0.25">
      <c r="A53582" s="1" t="s">
        <v>1398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54</v>
      </c>
      <c r="I53582">
        <v>39983</v>
      </c>
      <c r="J53582">
        <v>54032</v>
      </c>
      <c r="K53582">
        <v>6078.6</v>
      </c>
    </row>
    <row r="53583" spans="1:11" x14ac:dyDescent="0.25">
      <c r="A53583" s="1" t="s">
        <v>1089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85</v>
      </c>
      <c r="I53583">
        <v>894285</v>
      </c>
      <c r="J53583">
        <v>994280</v>
      </c>
      <c r="K53583">
        <v>111856.5</v>
      </c>
    </row>
    <row r="53584" spans="1:11" x14ac:dyDescent="0.25">
      <c r="A53584" s="1" t="s">
        <v>1153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26</v>
      </c>
      <c r="I53584">
        <v>484519</v>
      </c>
      <c r="J53584">
        <v>480208</v>
      </c>
      <c r="K53584">
        <v>54023.4</v>
      </c>
    </row>
    <row r="53585" spans="1:11" x14ac:dyDescent="0.25">
      <c r="A53585" s="1" t="s">
        <v>1153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79</v>
      </c>
      <c r="I53585">
        <v>389365</v>
      </c>
      <c r="J53585">
        <v>375832</v>
      </c>
      <c r="K53585">
        <v>42281.1</v>
      </c>
    </row>
    <row r="53586" spans="1:11" x14ac:dyDescent="0.25">
      <c r="A53586" s="1" t="s">
        <v>1263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46</v>
      </c>
      <c r="I53586">
        <v>884648</v>
      </c>
      <c r="J53586">
        <v>983568</v>
      </c>
      <c r="K53586">
        <v>110651.4</v>
      </c>
    </row>
    <row r="53587" spans="1:11" x14ac:dyDescent="0.25">
      <c r="A53587" s="1" t="s">
        <v>1263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19</v>
      </c>
      <c r="I53587">
        <v>11103</v>
      </c>
      <c r="J53587">
        <v>16152</v>
      </c>
      <c r="K53587">
        <v>1817.1</v>
      </c>
    </row>
    <row r="53588" spans="1:11" x14ac:dyDescent="0.25">
      <c r="A53588" s="1" t="s">
        <v>1400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79</v>
      </c>
      <c r="I53588">
        <v>12537</v>
      </c>
      <c r="J53588">
        <v>18232</v>
      </c>
      <c r="K53588">
        <v>2051.1</v>
      </c>
    </row>
    <row r="53589" spans="1:11" x14ac:dyDescent="0.25">
      <c r="A53589" s="1" t="s">
        <v>1400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85</v>
      </c>
      <c r="I53589">
        <v>894285</v>
      </c>
      <c r="J53589">
        <v>994280</v>
      </c>
      <c r="K53589">
        <v>111856.5</v>
      </c>
    </row>
    <row r="53590" spans="1:11" x14ac:dyDescent="0.25">
      <c r="A53590" s="1" t="s">
        <v>1097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37</v>
      </c>
      <c r="I53590">
        <v>36333</v>
      </c>
      <c r="J53590">
        <v>49096</v>
      </c>
      <c r="K53590">
        <v>5523.3</v>
      </c>
    </row>
    <row r="53591" spans="1:11" x14ac:dyDescent="0.25">
      <c r="A53591" s="1" t="s">
        <v>1097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99</v>
      </c>
      <c r="I53591">
        <v>24747</v>
      </c>
      <c r="J53591">
        <v>35992</v>
      </c>
      <c r="K53591">
        <v>4049.1</v>
      </c>
    </row>
    <row r="53592" spans="1:11" x14ac:dyDescent="0.25">
      <c r="A53592" s="1" t="s">
        <v>1097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19</v>
      </c>
      <c r="I53592">
        <v>11103</v>
      </c>
      <c r="J53592">
        <v>16152</v>
      </c>
      <c r="K53592">
        <v>1817.1</v>
      </c>
    </row>
    <row r="53593" spans="1:11" x14ac:dyDescent="0.25">
      <c r="A53593" s="1" t="s">
        <v>1097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33</v>
      </c>
      <c r="I53593">
        <v>116227</v>
      </c>
      <c r="J53593">
        <v>157064</v>
      </c>
      <c r="K53593">
        <v>17669.7</v>
      </c>
    </row>
    <row r="53594" spans="1:11" x14ac:dyDescent="0.25">
      <c r="A53594" s="1" t="s">
        <v>1097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99</v>
      </c>
      <c r="I53594">
        <v>24747</v>
      </c>
      <c r="J53594">
        <v>35992</v>
      </c>
      <c r="K53594">
        <v>4049.1</v>
      </c>
    </row>
    <row r="53595" spans="1:11" x14ac:dyDescent="0.25">
      <c r="A53595" s="1" t="s">
        <v>1097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79</v>
      </c>
      <c r="I53595">
        <v>12537</v>
      </c>
      <c r="J53595">
        <v>18232</v>
      </c>
      <c r="K53595">
        <v>2051.1</v>
      </c>
    </row>
    <row r="53596" spans="1:11" x14ac:dyDescent="0.25">
      <c r="A53596" s="1" t="s">
        <v>1293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26</v>
      </c>
      <c r="I53596">
        <v>148655</v>
      </c>
      <c r="J53596">
        <v>167408</v>
      </c>
      <c r="K53596">
        <v>18833.400000000001</v>
      </c>
    </row>
    <row r="53597" spans="1:11" x14ac:dyDescent="0.25">
      <c r="A53597" s="1" t="s">
        <v>1293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46</v>
      </c>
      <c r="I53597">
        <v>884648</v>
      </c>
      <c r="J53597">
        <v>983568</v>
      </c>
      <c r="K53597">
        <v>110651.4</v>
      </c>
    </row>
    <row r="53598" spans="1:11" x14ac:dyDescent="0.25">
      <c r="A53598" s="1" t="s">
        <v>1294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79</v>
      </c>
      <c r="I53598">
        <v>12537</v>
      </c>
      <c r="J53598">
        <v>18232</v>
      </c>
      <c r="K53598">
        <v>2051.1</v>
      </c>
    </row>
    <row r="53599" spans="1:11" x14ac:dyDescent="0.25">
      <c r="A53599" s="1" t="s">
        <v>1295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19</v>
      </c>
      <c r="I53599">
        <v>11103</v>
      </c>
      <c r="J53599">
        <v>16152</v>
      </c>
      <c r="K53599">
        <v>1817.1</v>
      </c>
    </row>
    <row r="53600" spans="1:11" x14ac:dyDescent="0.25">
      <c r="A53600" s="1" t="s">
        <v>1295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19</v>
      </c>
      <c r="I53600">
        <v>11103</v>
      </c>
      <c r="J53600">
        <v>16152</v>
      </c>
      <c r="K53600">
        <v>1817.1</v>
      </c>
    </row>
    <row r="53601" spans="1:11" x14ac:dyDescent="0.25">
      <c r="A53601" s="1" t="s">
        <v>1295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84</v>
      </c>
      <c r="I53601">
        <v>23265</v>
      </c>
      <c r="J53601">
        <v>23072</v>
      </c>
      <c r="K53601">
        <v>2595.6</v>
      </c>
    </row>
    <row r="53602" spans="1:11" x14ac:dyDescent="0.25">
      <c r="A53602" s="1" t="s">
        <v>1296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45</v>
      </c>
      <c r="I53602">
        <v>240095</v>
      </c>
      <c r="J53602">
        <v>259560</v>
      </c>
      <c r="K53602">
        <v>29200.5</v>
      </c>
    </row>
    <row r="53603" spans="1:11" x14ac:dyDescent="0.25">
      <c r="A53603" s="1" t="s">
        <v>1296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94</v>
      </c>
      <c r="I53603">
        <v>1056547</v>
      </c>
      <c r="J53603">
        <v>1047152</v>
      </c>
      <c r="K53603">
        <v>117804.6</v>
      </c>
    </row>
    <row r="53604" spans="1:11" x14ac:dyDescent="0.25">
      <c r="A53604" s="1" t="s">
        <v>1265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84</v>
      </c>
      <c r="I53604">
        <v>23265</v>
      </c>
      <c r="J53604">
        <v>23072</v>
      </c>
      <c r="K53604">
        <v>2595.6</v>
      </c>
    </row>
    <row r="53605" spans="1:11" x14ac:dyDescent="0.25">
      <c r="A53605" s="1" t="s">
        <v>1162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79</v>
      </c>
      <c r="I53605">
        <v>389365</v>
      </c>
      <c r="J53605">
        <v>375832</v>
      </c>
      <c r="K53605">
        <v>42281.1</v>
      </c>
    </row>
    <row r="53606" spans="1:11" x14ac:dyDescent="0.25">
      <c r="A53606" s="1" t="s">
        <v>1267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46</v>
      </c>
      <c r="I53606">
        <v>884648</v>
      </c>
      <c r="J53606">
        <v>983568</v>
      </c>
      <c r="K53606">
        <v>110651.4</v>
      </c>
    </row>
    <row r="53607" spans="1:11" x14ac:dyDescent="0.25">
      <c r="A53607" s="1" t="s">
        <v>1267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85</v>
      </c>
      <c r="I53607">
        <v>894285</v>
      </c>
      <c r="J53607">
        <v>994280</v>
      </c>
      <c r="K53607">
        <v>111856.5</v>
      </c>
    </row>
    <row r="53608" spans="1:11" x14ac:dyDescent="0.25">
      <c r="A53608" s="1" t="s">
        <v>1267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46</v>
      </c>
      <c r="I53608">
        <v>884648</v>
      </c>
      <c r="J53608">
        <v>983568</v>
      </c>
      <c r="K53608">
        <v>110651.4</v>
      </c>
    </row>
    <row r="53609" spans="1:11" x14ac:dyDescent="0.25">
      <c r="A53609" s="1" t="s">
        <v>1098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85</v>
      </c>
      <c r="I53609">
        <v>894285</v>
      </c>
      <c r="J53609">
        <v>994280</v>
      </c>
      <c r="K53609">
        <v>111856.5</v>
      </c>
    </row>
    <row r="53610" spans="1:11" x14ac:dyDescent="0.25">
      <c r="A53610" s="1" t="s">
        <v>1098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79</v>
      </c>
      <c r="I53610">
        <v>12537</v>
      </c>
      <c r="J53610">
        <v>18232</v>
      </c>
      <c r="K53610">
        <v>2051.1</v>
      </c>
    </row>
    <row r="53611" spans="1:11" x14ac:dyDescent="0.25">
      <c r="A53611" s="1" t="s">
        <v>1305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79</v>
      </c>
      <c r="I53611">
        <v>389365</v>
      </c>
      <c r="J53611">
        <v>375832</v>
      </c>
      <c r="K53611">
        <v>42281.1</v>
      </c>
    </row>
    <row r="53612" spans="1:11" x14ac:dyDescent="0.25">
      <c r="A53612" s="1" t="s">
        <v>1305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26</v>
      </c>
      <c r="I53612">
        <v>484519</v>
      </c>
      <c r="J53612">
        <v>480208</v>
      </c>
      <c r="K53612">
        <v>54023.4</v>
      </c>
    </row>
    <row r="53613" spans="1:11" x14ac:dyDescent="0.25">
      <c r="A53613" s="1" t="s">
        <v>3570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79</v>
      </c>
      <c r="I53613">
        <v>12537</v>
      </c>
      <c r="J53613">
        <v>18232</v>
      </c>
      <c r="K53613">
        <v>2051.1</v>
      </c>
    </row>
    <row r="53614" spans="1:11" x14ac:dyDescent="0.25">
      <c r="A53614" s="1" t="s">
        <v>1165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79</v>
      </c>
      <c r="I53614">
        <v>389365</v>
      </c>
      <c r="J53614">
        <v>375832</v>
      </c>
      <c r="K53614">
        <v>42281.1</v>
      </c>
    </row>
    <row r="53615" spans="1:11" x14ac:dyDescent="0.25">
      <c r="A53615" s="1" t="s">
        <v>1099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19</v>
      </c>
      <c r="I53615">
        <v>11103</v>
      </c>
      <c r="J53615">
        <v>16152</v>
      </c>
      <c r="K53615">
        <v>1817.1</v>
      </c>
    </row>
    <row r="53616" spans="1:11" x14ac:dyDescent="0.25">
      <c r="A53616" s="1" t="s">
        <v>1313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99</v>
      </c>
      <c r="I53616">
        <v>19797</v>
      </c>
      <c r="J53616">
        <v>28792</v>
      </c>
      <c r="K53616">
        <v>3239.1</v>
      </c>
    </row>
    <row r="53617" spans="1:11" x14ac:dyDescent="0.25">
      <c r="A53617" s="1" t="s">
        <v>1313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99</v>
      </c>
      <c r="I53617">
        <v>24747</v>
      </c>
      <c r="J53617">
        <v>35992</v>
      </c>
      <c r="K53617">
        <v>4049.1</v>
      </c>
    </row>
    <row r="53618" spans="1:11" x14ac:dyDescent="0.25">
      <c r="A53618" s="1" t="s">
        <v>1313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99</v>
      </c>
      <c r="I53618">
        <v>29697</v>
      </c>
      <c r="J53618">
        <v>43192</v>
      </c>
      <c r="K53618">
        <v>4859.1000000000004</v>
      </c>
    </row>
    <row r="53619" spans="1:11" x14ac:dyDescent="0.25">
      <c r="A53619" s="1" t="s">
        <v>1313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99</v>
      </c>
      <c r="I53619">
        <v>24747</v>
      </c>
      <c r="J53619">
        <v>35992</v>
      </c>
      <c r="K53619">
        <v>4049.1</v>
      </c>
    </row>
    <row r="53620" spans="1:11" x14ac:dyDescent="0.25">
      <c r="A53620" s="1" t="s">
        <v>1315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99</v>
      </c>
      <c r="I53620">
        <v>24747</v>
      </c>
      <c r="J53620">
        <v>35992</v>
      </c>
      <c r="K53620">
        <v>4049.1</v>
      </c>
    </row>
    <row r="53621" spans="1:11" x14ac:dyDescent="0.25">
      <c r="A53621" s="1" t="s">
        <v>1315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19</v>
      </c>
      <c r="I53621">
        <v>11103</v>
      </c>
      <c r="J53621">
        <v>16152</v>
      </c>
      <c r="K53621">
        <v>1817.1</v>
      </c>
    </row>
    <row r="53622" spans="1:11" x14ac:dyDescent="0.25">
      <c r="A53622" s="1" t="s">
        <v>1408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99</v>
      </c>
      <c r="I53622">
        <v>478748</v>
      </c>
      <c r="J53622">
        <v>518392</v>
      </c>
      <c r="K53622">
        <v>58319.1</v>
      </c>
    </row>
    <row r="53623" spans="1:11" x14ac:dyDescent="0.25">
      <c r="A53623" s="1" t="s">
        <v>1408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99</v>
      </c>
      <c r="I53623">
        <v>478748</v>
      </c>
      <c r="J53623">
        <v>518392</v>
      </c>
      <c r="K53623">
        <v>58319.1</v>
      </c>
    </row>
    <row r="53624" spans="1:11" x14ac:dyDescent="0.25">
      <c r="A53624" s="1" t="s">
        <v>1316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19</v>
      </c>
      <c r="I53624">
        <v>11103</v>
      </c>
      <c r="J53624">
        <v>16152</v>
      </c>
      <c r="K53624">
        <v>1817.1</v>
      </c>
    </row>
    <row r="53625" spans="1:11" x14ac:dyDescent="0.25">
      <c r="A53625" s="1" t="s">
        <v>1316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01</v>
      </c>
      <c r="I53625">
        <v>1215029</v>
      </c>
      <c r="J53625">
        <v>1172808</v>
      </c>
      <c r="K53625">
        <v>131940.9</v>
      </c>
    </row>
    <row r="53626" spans="1:11" x14ac:dyDescent="0.25">
      <c r="A53626" s="1" t="s">
        <v>1270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19</v>
      </c>
      <c r="I53626">
        <v>4184</v>
      </c>
      <c r="J53626">
        <v>4152</v>
      </c>
      <c r="K53626">
        <v>467.1</v>
      </c>
    </row>
    <row r="53627" spans="1:11" x14ac:dyDescent="0.25">
      <c r="A53627" s="1" t="s">
        <v>1270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99</v>
      </c>
      <c r="I53627">
        <v>24747</v>
      </c>
      <c r="J53627">
        <v>35992</v>
      </c>
      <c r="K53627">
        <v>4049.1</v>
      </c>
    </row>
    <row r="53628" spans="1:11" x14ac:dyDescent="0.25">
      <c r="A53628" s="1" t="s">
        <v>1173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77</v>
      </c>
      <c r="I53628">
        <v>2379</v>
      </c>
      <c r="J53628">
        <v>3816</v>
      </c>
      <c r="K53628">
        <v>429.3</v>
      </c>
    </row>
    <row r="53629" spans="1:11" x14ac:dyDescent="0.25">
      <c r="A53629" s="1" t="s">
        <v>1173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01</v>
      </c>
      <c r="I53629">
        <v>1243958</v>
      </c>
      <c r="J53629">
        <v>1172808</v>
      </c>
      <c r="K53629">
        <v>131940.9</v>
      </c>
    </row>
    <row r="53630" spans="1:11" x14ac:dyDescent="0.25">
      <c r="A53630" s="1" t="s">
        <v>1173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9</v>
      </c>
      <c r="I53630">
        <v>288754</v>
      </c>
      <c r="J53630">
        <v>28552</v>
      </c>
      <c r="K53630">
        <v>3212.1</v>
      </c>
    </row>
    <row r="53631" spans="1:11" x14ac:dyDescent="0.25">
      <c r="A53631" s="1" t="s">
        <v>1173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1</v>
      </c>
      <c r="I53631">
        <v>18999</v>
      </c>
      <c r="J53631">
        <v>3048</v>
      </c>
      <c r="K53631">
        <v>342.9</v>
      </c>
    </row>
    <row r="53632" spans="1:11" x14ac:dyDescent="0.25">
      <c r="A53632" s="1" t="s">
        <v>1271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99</v>
      </c>
      <c r="I53632">
        <v>1012496</v>
      </c>
      <c r="J53632">
        <v>1113592</v>
      </c>
      <c r="K53632">
        <v>125279.1</v>
      </c>
    </row>
    <row r="53633" spans="1:11" x14ac:dyDescent="0.25">
      <c r="A53633" s="1" t="s">
        <v>1325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39</v>
      </c>
      <c r="I53633">
        <v>269</v>
      </c>
      <c r="J53633">
        <v>4312</v>
      </c>
      <c r="K53633">
        <v>485.1</v>
      </c>
    </row>
    <row r="53634" spans="1:11" x14ac:dyDescent="0.25">
      <c r="A53634" s="1" t="s">
        <v>1326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35</v>
      </c>
      <c r="I53634">
        <v>481395</v>
      </c>
      <c r="J53634">
        <v>481880</v>
      </c>
      <c r="K53634">
        <v>54211.5</v>
      </c>
    </row>
    <row r="53635" spans="1:11" x14ac:dyDescent="0.25">
      <c r="A53635" s="1" t="s">
        <v>1272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9</v>
      </c>
      <c r="I53635">
        <v>37829</v>
      </c>
      <c r="J53635">
        <v>5112</v>
      </c>
      <c r="K53635">
        <v>575.1</v>
      </c>
    </row>
    <row r="53636" spans="1:11" x14ac:dyDescent="0.25">
      <c r="A53636" s="1" t="s">
        <v>1100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48</v>
      </c>
      <c r="I53636">
        <v>13903</v>
      </c>
      <c r="J53636">
        <v>18784</v>
      </c>
      <c r="K53636">
        <v>2113.1999999999998</v>
      </c>
    </row>
    <row r="53637" spans="1:11" x14ac:dyDescent="0.25">
      <c r="A53637" s="1" t="s">
        <v>1100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99</v>
      </c>
      <c r="I53637">
        <v>1012496</v>
      </c>
      <c r="J53637">
        <v>1113592</v>
      </c>
      <c r="K53637">
        <v>125279.1</v>
      </c>
    </row>
    <row r="53638" spans="1:11" x14ac:dyDescent="0.25">
      <c r="A53638" s="1" t="s">
        <v>1100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72</v>
      </c>
      <c r="I53638">
        <v>15821</v>
      </c>
      <c r="J53638">
        <v>21376</v>
      </c>
      <c r="K53638">
        <v>2404.8000000000002</v>
      </c>
    </row>
    <row r="53639" spans="1:11" x14ac:dyDescent="0.25">
      <c r="A53639" s="1" t="s">
        <v>1100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7</v>
      </c>
      <c r="I53639">
        <v>59776</v>
      </c>
      <c r="J53639">
        <v>65496</v>
      </c>
      <c r="K53639">
        <v>7368.3</v>
      </c>
    </row>
    <row r="53640" spans="1:11" x14ac:dyDescent="0.25">
      <c r="A53640" s="1" t="s">
        <v>1100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99</v>
      </c>
      <c r="I53640">
        <v>1012496</v>
      </c>
      <c r="J53640">
        <v>1113592</v>
      </c>
      <c r="K53640">
        <v>125279.1</v>
      </c>
    </row>
    <row r="53641" spans="1:11" x14ac:dyDescent="0.25">
      <c r="A53641" s="1" t="s">
        <v>1100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99</v>
      </c>
      <c r="I53641">
        <v>1001585</v>
      </c>
      <c r="J53641">
        <v>1101592</v>
      </c>
      <c r="K53641">
        <v>123929.1</v>
      </c>
    </row>
    <row r="53642" spans="1:11" x14ac:dyDescent="0.25">
      <c r="A53642" s="1" t="s">
        <v>1328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35904</v>
      </c>
      <c r="J53642">
        <v>576</v>
      </c>
      <c r="K53642">
        <v>64.8</v>
      </c>
    </row>
    <row r="53643" spans="1:11" x14ac:dyDescent="0.25">
      <c r="A53643" s="1" t="s">
        <v>1431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43</v>
      </c>
      <c r="I53643">
        <v>115675</v>
      </c>
      <c r="J53643">
        <v>126744</v>
      </c>
      <c r="K53643">
        <v>14258.7</v>
      </c>
    </row>
    <row r="53644" spans="1:11" x14ac:dyDescent="0.25">
      <c r="A53644" s="1" t="s">
        <v>1431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35904</v>
      </c>
      <c r="J53644">
        <v>576</v>
      </c>
      <c r="K53644">
        <v>64.8</v>
      </c>
    </row>
    <row r="53645" spans="1:11" x14ac:dyDescent="0.25">
      <c r="A53645" s="1" t="s">
        <v>1431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1</v>
      </c>
      <c r="I53645">
        <v>18999</v>
      </c>
      <c r="J53645">
        <v>3048</v>
      </c>
      <c r="K53645">
        <v>342.9</v>
      </c>
    </row>
    <row r="53646" spans="1:11" x14ac:dyDescent="0.25">
      <c r="A53646" s="1" t="s">
        <v>1431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89</v>
      </c>
      <c r="I53646">
        <v>32497</v>
      </c>
      <c r="J53646">
        <v>43912</v>
      </c>
      <c r="K53646">
        <v>4940.1000000000004</v>
      </c>
    </row>
    <row r="53647" spans="1:11" x14ac:dyDescent="0.25">
      <c r="A53647" s="1" t="s">
        <v>1431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59</v>
      </c>
      <c r="I53647">
        <v>28768</v>
      </c>
      <c r="J53647">
        <v>38872</v>
      </c>
      <c r="K53647">
        <v>4373.1000000000004</v>
      </c>
    </row>
    <row r="53648" spans="1:11" x14ac:dyDescent="0.25">
      <c r="A53648" s="1" t="s">
        <v>1431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9</v>
      </c>
      <c r="I53648">
        <v>37829</v>
      </c>
      <c r="J53648">
        <v>5112</v>
      </c>
      <c r="K53648">
        <v>575.1</v>
      </c>
    </row>
    <row r="53649" spans="1:11" x14ac:dyDescent="0.25">
      <c r="A53649" s="1" t="s">
        <v>1431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99</v>
      </c>
      <c r="I53649">
        <v>30794</v>
      </c>
      <c r="J53649">
        <v>23992</v>
      </c>
      <c r="K53649">
        <v>2699.1</v>
      </c>
    </row>
    <row r="53650" spans="1:11" x14ac:dyDescent="0.25">
      <c r="A53650" s="1" t="s">
        <v>1431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69</v>
      </c>
      <c r="I53650">
        <v>7327</v>
      </c>
      <c r="J53650">
        <v>11752</v>
      </c>
      <c r="K53650">
        <v>1322.1</v>
      </c>
    </row>
    <row r="53651" spans="1:11" x14ac:dyDescent="0.25">
      <c r="A53651" s="1" t="s">
        <v>1330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91</v>
      </c>
      <c r="I53651">
        <v>604121</v>
      </c>
      <c r="J53651">
        <v>583128</v>
      </c>
      <c r="K53651">
        <v>65601.899999999994</v>
      </c>
    </row>
    <row r="53652" spans="1:11" x14ac:dyDescent="0.25">
      <c r="A53652" s="1" t="s">
        <v>1412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45</v>
      </c>
      <c r="I53652">
        <v>159501</v>
      </c>
      <c r="J53652">
        <v>174760</v>
      </c>
      <c r="K53652">
        <v>19660.5</v>
      </c>
    </row>
    <row r="53653" spans="1:11" x14ac:dyDescent="0.25">
      <c r="A53653" s="1" t="s">
        <v>1273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99</v>
      </c>
      <c r="I53653">
        <v>10469</v>
      </c>
      <c r="J53653">
        <v>16792</v>
      </c>
      <c r="K53653">
        <v>1889.1</v>
      </c>
    </row>
    <row r="53654" spans="1:11" x14ac:dyDescent="0.25">
      <c r="A53654" s="1" t="s">
        <v>1273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63</v>
      </c>
      <c r="I53654">
        <v>118555</v>
      </c>
      <c r="J53654">
        <v>762904</v>
      </c>
      <c r="K53654">
        <v>85826.7</v>
      </c>
    </row>
    <row r="53655" spans="1:11" x14ac:dyDescent="0.25">
      <c r="A53655" s="1" t="s">
        <v>1273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91</v>
      </c>
      <c r="I53655">
        <v>604121</v>
      </c>
      <c r="J53655">
        <v>583128</v>
      </c>
      <c r="K53655">
        <v>65601.899999999994</v>
      </c>
    </row>
    <row r="53656" spans="1:11" x14ac:dyDescent="0.25">
      <c r="A53656" s="1" t="s">
        <v>1273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69</v>
      </c>
      <c r="I53656">
        <v>7327</v>
      </c>
      <c r="J53656">
        <v>11752</v>
      </c>
      <c r="K53656">
        <v>1322.1</v>
      </c>
    </row>
    <row r="53657" spans="1:11" x14ac:dyDescent="0.25">
      <c r="A53657" s="1" t="s">
        <v>1273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99</v>
      </c>
      <c r="I53657">
        <v>1493</v>
      </c>
      <c r="J53657">
        <v>2392</v>
      </c>
      <c r="K53657">
        <v>269.10000000000002</v>
      </c>
    </row>
    <row r="53658" spans="1:11" x14ac:dyDescent="0.25">
      <c r="A53658" s="1" t="s">
        <v>1178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35</v>
      </c>
      <c r="I53658">
        <v>481395</v>
      </c>
      <c r="J53658">
        <v>481880</v>
      </c>
      <c r="K53658">
        <v>54211.5</v>
      </c>
    </row>
    <row r="53659" spans="1:11" x14ac:dyDescent="0.25">
      <c r="A53659" s="1" t="s">
        <v>1459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99</v>
      </c>
      <c r="I53659">
        <v>27492</v>
      </c>
      <c r="J53659">
        <v>259192</v>
      </c>
      <c r="K53659">
        <v>29159.1</v>
      </c>
    </row>
    <row r="53660" spans="1:11" x14ac:dyDescent="0.25">
      <c r="A53660" s="1" t="s">
        <v>1459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59</v>
      </c>
      <c r="I53660">
        <v>866008</v>
      </c>
      <c r="J53660">
        <v>816472</v>
      </c>
      <c r="K53660">
        <v>91853.1</v>
      </c>
    </row>
    <row r="53661" spans="1:11" x14ac:dyDescent="0.25">
      <c r="A53661" s="1" t="s">
        <v>1459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69</v>
      </c>
      <c r="I53661">
        <v>7327</v>
      </c>
      <c r="J53661">
        <v>11752</v>
      </c>
      <c r="K53661">
        <v>1322.1</v>
      </c>
    </row>
    <row r="53662" spans="1:11" x14ac:dyDescent="0.25">
      <c r="A53662" s="1" t="s">
        <v>1274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99</v>
      </c>
      <c r="I53662">
        <v>143852</v>
      </c>
      <c r="J53662">
        <v>194392</v>
      </c>
      <c r="K53662">
        <v>21869.1</v>
      </c>
    </row>
    <row r="53663" spans="1:11" x14ac:dyDescent="0.25">
      <c r="A53663" s="1" t="s">
        <v>1274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9</v>
      </c>
      <c r="I53663">
        <v>37829</v>
      </c>
      <c r="J53663">
        <v>5112</v>
      </c>
      <c r="K53663">
        <v>575.1</v>
      </c>
    </row>
    <row r="53664" spans="1:11" x14ac:dyDescent="0.25">
      <c r="A53664" s="1" t="s">
        <v>1179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89</v>
      </c>
      <c r="I53664">
        <v>32497</v>
      </c>
      <c r="J53664">
        <v>43912</v>
      </c>
      <c r="K53664">
        <v>4940.1000000000004</v>
      </c>
    </row>
    <row r="53665" spans="1:11" x14ac:dyDescent="0.25">
      <c r="A53665" s="1" t="s">
        <v>1179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87</v>
      </c>
      <c r="I53665">
        <v>109428</v>
      </c>
      <c r="J53665">
        <v>119896</v>
      </c>
      <c r="K53665">
        <v>13488.3</v>
      </c>
    </row>
    <row r="53666" spans="1:11" x14ac:dyDescent="0.25">
      <c r="A53666" s="1" t="s">
        <v>1179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7</v>
      </c>
      <c r="I53666">
        <v>59776</v>
      </c>
      <c r="J53666">
        <v>65496</v>
      </c>
      <c r="K53666">
        <v>7368.3</v>
      </c>
    </row>
    <row r="53667" spans="1:11" x14ac:dyDescent="0.25">
      <c r="A53667" s="1" t="s">
        <v>1443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14</v>
      </c>
      <c r="I53667">
        <v>7189</v>
      </c>
      <c r="J53667">
        <v>9712</v>
      </c>
      <c r="K53667">
        <v>1092.5999999999999</v>
      </c>
    </row>
    <row r="53668" spans="1:11" x14ac:dyDescent="0.25">
      <c r="A53668" s="1" t="s">
        <v>1443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9</v>
      </c>
      <c r="I53668">
        <v>37829</v>
      </c>
      <c r="J53668">
        <v>5112</v>
      </c>
      <c r="K53668">
        <v>575.1</v>
      </c>
    </row>
    <row r="53669" spans="1:11" x14ac:dyDescent="0.25">
      <c r="A53669" s="1" t="s">
        <v>1460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06</v>
      </c>
      <c r="I53669">
        <v>369156</v>
      </c>
      <c r="J53669">
        <v>267248</v>
      </c>
      <c r="K53669">
        <v>30065.4</v>
      </c>
    </row>
    <row r="53670" spans="1:11" x14ac:dyDescent="0.25">
      <c r="A53670" s="1" t="s">
        <v>1180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14</v>
      </c>
      <c r="I53670">
        <v>7189</v>
      </c>
      <c r="J53670">
        <v>9712</v>
      </c>
      <c r="K53670">
        <v>1092.5999999999999</v>
      </c>
    </row>
    <row r="53671" spans="1:11" x14ac:dyDescent="0.25">
      <c r="A53671" s="1" t="s">
        <v>1180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35904</v>
      </c>
      <c r="J53671">
        <v>576</v>
      </c>
      <c r="K53671">
        <v>64.8</v>
      </c>
    </row>
    <row r="53672" spans="1:11" x14ac:dyDescent="0.25">
      <c r="A53672" s="1" t="s">
        <v>1180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99</v>
      </c>
      <c r="I53672">
        <v>1493</v>
      </c>
      <c r="J53672">
        <v>2392</v>
      </c>
      <c r="K53672">
        <v>269.10000000000002</v>
      </c>
    </row>
    <row r="53673" spans="1:11" x14ac:dyDescent="0.25">
      <c r="A53673" s="1" t="s">
        <v>1275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99</v>
      </c>
      <c r="I53673">
        <v>143852</v>
      </c>
      <c r="J53673">
        <v>194392</v>
      </c>
      <c r="K53673">
        <v>21869.1</v>
      </c>
    </row>
    <row r="53674" spans="1:11" x14ac:dyDescent="0.25">
      <c r="A53674" s="1" t="s">
        <v>1275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59</v>
      </c>
      <c r="I53674">
        <v>28768</v>
      </c>
      <c r="J53674">
        <v>38872</v>
      </c>
      <c r="K53674">
        <v>4373.1000000000004</v>
      </c>
    </row>
    <row r="53675" spans="1:11" x14ac:dyDescent="0.25">
      <c r="A53675" s="1" t="s">
        <v>1338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44</v>
      </c>
      <c r="I53675">
        <v>118555</v>
      </c>
      <c r="J53675">
        <v>1144352</v>
      </c>
      <c r="K53675">
        <v>128739.6</v>
      </c>
    </row>
    <row r="53676" spans="1:11" x14ac:dyDescent="0.25">
      <c r="A53676" s="1" t="s">
        <v>1413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25</v>
      </c>
      <c r="I53676">
        <v>22054</v>
      </c>
      <c r="J53676">
        <v>29800</v>
      </c>
      <c r="K53676">
        <v>3352.5</v>
      </c>
    </row>
    <row r="53677" spans="1:11" x14ac:dyDescent="0.25">
      <c r="A53677" s="1" t="s">
        <v>1182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05</v>
      </c>
      <c r="I53677">
        <v>159882</v>
      </c>
      <c r="J53677">
        <v>160040</v>
      </c>
      <c r="K53677">
        <v>18004.5</v>
      </c>
    </row>
    <row r="53678" spans="1:11" x14ac:dyDescent="0.25">
      <c r="A53678" s="1" t="s">
        <v>1093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99</v>
      </c>
      <c r="I53678">
        <v>1001585</v>
      </c>
      <c r="J53678">
        <v>1101592</v>
      </c>
      <c r="K53678">
        <v>123929.1</v>
      </c>
    </row>
    <row r="53679" spans="1:11" x14ac:dyDescent="0.25">
      <c r="A53679" s="1" t="s">
        <v>1093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99</v>
      </c>
      <c r="I53679">
        <v>1001585</v>
      </c>
      <c r="J53679">
        <v>1101592</v>
      </c>
      <c r="K53679">
        <v>123929.1</v>
      </c>
    </row>
    <row r="53680" spans="1:11" x14ac:dyDescent="0.25">
      <c r="A53680" s="1" t="s">
        <v>1183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1</v>
      </c>
      <c r="I53680">
        <v>18999</v>
      </c>
      <c r="J53680">
        <v>3048</v>
      </c>
      <c r="K53680">
        <v>342.9</v>
      </c>
    </row>
    <row r="53681" spans="1:11" x14ac:dyDescent="0.25">
      <c r="A53681" s="1" t="s">
        <v>1183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99</v>
      </c>
      <c r="I53681">
        <v>27492</v>
      </c>
      <c r="J53681">
        <v>259192</v>
      </c>
      <c r="K53681">
        <v>29159.1</v>
      </c>
    </row>
    <row r="53682" spans="1:11" x14ac:dyDescent="0.25">
      <c r="A53682" s="1" t="s">
        <v>1183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99</v>
      </c>
      <c r="I53682">
        <v>30794</v>
      </c>
      <c r="J53682">
        <v>23992</v>
      </c>
      <c r="K53682">
        <v>2699.1</v>
      </c>
    </row>
    <row r="53683" spans="1:11" x14ac:dyDescent="0.25">
      <c r="A53683" s="1" t="s">
        <v>1277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99</v>
      </c>
      <c r="I53683">
        <v>1012496</v>
      </c>
      <c r="J53683">
        <v>1113592</v>
      </c>
      <c r="K53683">
        <v>125279.1</v>
      </c>
    </row>
    <row r="53684" spans="1:11" x14ac:dyDescent="0.25">
      <c r="A53684" s="1" t="s">
        <v>3073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39</v>
      </c>
      <c r="I53684">
        <v>33258</v>
      </c>
      <c r="J53684">
        <v>25912</v>
      </c>
      <c r="K53684">
        <v>2915.1</v>
      </c>
    </row>
    <row r="53685" spans="1:11" x14ac:dyDescent="0.25">
      <c r="A53685" s="1" t="s">
        <v>1343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41</v>
      </c>
      <c r="I53685">
        <v>369156</v>
      </c>
      <c r="J53685">
        <v>356328</v>
      </c>
      <c r="K53685">
        <v>40086.9</v>
      </c>
    </row>
    <row r="53686" spans="1:11" x14ac:dyDescent="0.25">
      <c r="A53686" s="1" t="s">
        <v>1414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99</v>
      </c>
      <c r="I53686">
        <v>1001585</v>
      </c>
      <c r="J53686">
        <v>1101592</v>
      </c>
      <c r="K53686">
        <v>123929.1</v>
      </c>
    </row>
    <row r="53687" spans="1:11" x14ac:dyDescent="0.25">
      <c r="A53687" s="1" t="s">
        <v>1432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99</v>
      </c>
      <c r="I53687">
        <v>30794</v>
      </c>
      <c r="J53687">
        <v>23992</v>
      </c>
      <c r="K53687">
        <v>2699.1</v>
      </c>
    </row>
    <row r="53688" spans="1:11" x14ac:dyDescent="0.25">
      <c r="A53688" s="1" t="s">
        <v>1432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48</v>
      </c>
      <c r="I53688">
        <v>13903</v>
      </c>
      <c r="J53688">
        <v>18784</v>
      </c>
      <c r="K53688">
        <v>2113.1999999999998</v>
      </c>
    </row>
    <row r="53689" spans="1:11" x14ac:dyDescent="0.25">
      <c r="A53689" s="1" t="s">
        <v>1432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45</v>
      </c>
      <c r="I53689">
        <v>159501</v>
      </c>
      <c r="J53689">
        <v>174760</v>
      </c>
      <c r="K53689">
        <v>19660.5</v>
      </c>
    </row>
    <row r="53690" spans="1:11" x14ac:dyDescent="0.25">
      <c r="A53690" s="1" t="s">
        <v>1279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44</v>
      </c>
      <c r="I53690">
        <v>118555</v>
      </c>
      <c r="J53690">
        <v>1144352</v>
      </c>
      <c r="K53690">
        <v>128739.6</v>
      </c>
    </row>
    <row r="53691" spans="1:11" x14ac:dyDescent="0.25">
      <c r="A53691" s="1" t="s">
        <v>1279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1</v>
      </c>
      <c r="I53691">
        <v>18999</v>
      </c>
      <c r="J53691">
        <v>3048</v>
      </c>
      <c r="K53691">
        <v>342.9</v>
      </c>
    </row>
    <row r="53692" spans="1:11" x14ac:dyDescent="0.25">
      <c r="A53692" s="1" t="s">
        <v>1279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35</v>
      </c>
      <c r="I53692">
        <v>481395</v>
      </c>
      <c r="J53692">
        <v>481880</v>
      </c>
      <c r="K53692">
        <v>54211.5</v>
      </c>
    </row>
    <row r="53693" spans="1:11" x14ac:dyDescent="0.25">
      <c r="A53693" s="1" t="s">
        <v>1279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77</v>
      </c>
      <c r="I53693">
        <v>2379</v>
      </c>
      <c r="J53693">
        <v>3816</v>
      </c>
      <c r="K53693">
        <v>429.3</v>
      </c>
    </row>
    <row r="53694" spans="1:11" x14ac:dyDescent="0.25">
      <c r="A53694" s="1" t="s">
        <v>1415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69</v>
      </c>
      <c r="I53694">
        <v>335823</v>
      </c>
      <c r="J53694">
        <v>369352</v>
      </c>
      <c r="K53694">
        <v>41552.1</v>
      </c>
    </row>
    <row r="53695" spans="1:11" x14ac:dyDescent="0.25">
      <c r="A53695" s="1" t="s">
        <v>1462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1</v>
      </c>
      <c r="I53695">
        <v>18999</v>
      </c>
      <c r="J53695">
        <v>3048</v>
      </c>
      <c r="K53695">
        <v>342.9</v>
      </c>
    </row>
    <row r="53696" spans="1:11" x14ac:dyDescent="0.25">
      <c r="A53696" s="1" t="s">
        <v>1462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1</v>
      </c>
      <c r="I53696">
        <v>18999</v>
      </c>
      <c r="J53696">
        <v>3048</v>
      </c>
      <c r="K53696">
        <v>342.9</v>
      </c>
    </row>
    <row r="53697" spans="1:11" x14ac:dyDescent="0.25">
      <c r="A53697" s="1" t="s">
        <v>1462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99</v>
      </c>
      <c r="I53697">
        <v>10469</v>
      </c>
      <c r="J53697">
        <v>16792</v>
      </c>
      <c r="K53697">
        <v>1889.1</v>
      </c>
    </row>
    <row r="53698" spans="1:11" x14ac:dyDescent="0.25">
      <c r="A53698" s="1" t="s">
        <v>1462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39</v>
      </c>
      <c r="I53698">
        <v>269</v>
      </c>
      <c r="J53698">
        <v>4312</v>
      </c>
      <c r="K53698">
        <v>485.1</v>
      </c>
    </row>
    <row r="53699" spans="1:11" x14ac:dyDescent="0.25">
      <c r="A53699" s="1" t="s">
        <v>1191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99</v>
      </c>
      <c r="I53699">
        <v>1001585</v>
      </c>
      <c r="J53699">
        <v>1101592</v>
      </c>
      <c r="K53699">
        <v>123929.1</v>
      </c>
    </row>
    <row r="53700" spans="1:11" x14ac:dyDescent="0.25">
      <c r="A53700" s="1" t="s">
        <v>1464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37</v>
      </c>
      <c r="I53700">
        <v>685</v>
      </c>
      <c r="J53700">
        <v>1096</v>
      </c>
      <c r="K53700">
        <v>123.3</v>
      </c>
    </row>
    <row r="53701" spans="1:11" x14ac:dyDescent="0.25">
      <c r="A53701" s="1" t="s">
        <v>1281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77</v>
      </c>
      <c r="I53701">
        <v>2379</v>
      </c>
      <c r="J53701">
        <v>3816</v>
      </c>
      <c r="K53701">
        <v>429.3</v>
      </c>
    </row>
    <row r="53702" spans="1:11" x14ac:dyDescent="0.25">
      <c r="A53702" s="1" t="s">
        <v>1281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99</v>
      </c>
      <c r="I53702">
        <v>1001585</v>
      </c>
      <c r="J53702">
        <v>1101592</v>
      </c>
      <c r="K53702">
        <v>123929.1</v>
      </c>
    </row>
    <row r="53703" spans="1:11" x14ac:dyDescent="0.25">
      <c r="A53703" s="1" t="s">
        <v>1352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99</v>
      </c>
      <c r="I53703">
        <v>10469</v>
      </c>
      <c r="J53703">
        <v>16792</v>
      </c>
      <c r="K53703">
        <v>1889.1</v>
      </c>
    </row>
    <row r="53704" spans="1:11" x14ac:dyDescent="0.25">
      <c r="A53704" s="1" t="s">
        <v>1194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35</v>
      </c>
      <c r="I53704">
        <v>481395</v>
      </c>
      <c r="J53704">
        <v>481880</v>
      </c>
      <c r="K53704">
        <v>54211.5</v>
      </c>
    </row>
    <row r="53705" spans="1:11" x14ac:dyDescent="0.25">
      <c r="A53705" s="1" t="s">
        <v>1197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01</v>
      </c>
      <c r="I53705">
        <v>1243958</v>
      </c>
      <c r="J53705">
        <v>1172808</v>
      </c>
      <c r="K53705">
        <v>131940.9</v>
      </c>
    </row>
    <row r="53706" spans="1:11" x14ac:dyDescent="0.25">
      <c r="A53706" s="1" t="s">
        <v>1417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99</v>
      </c>
      <c r="I53706">
        <v>235664</v>
      </c>
      <c r="J53706">
        <v>259192</v>
      </c>
      <c r="K53706">
        <v>29159.1</v>
      </c>
    </row>
    <row r="53707" spans="1:11" x14ac:dyDescent="0.25">
      <c r="A53707" s="1" t="s">
        <v>1417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99</v>
      </c>
      <c r="I53707">
        <v>1001585</v>
      </c>
      <c r="J53707">
        <v>1101592</v>
      </c>
      <c r="K53707">
        <v>123929.1</v>
      </c>
    </row>
    <row r="53708" spans="1:11" x14ac:dyDescent="0.25">
      <c r="A53708" s="1" t="s">
        <v>1285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39</v>
      </c>
      <c r="I53708">
        <v>33258</v>
      </c>
      <c r="J53708">
        <v>25912</v>
      </c>
      <c r="K53708">
        <v>2915.1</v>
      </c>
    </row>
    <row r="53709" spans="1:11" x14ac:dyDescent="0.25">
      <c r="A53709" s="1" t="s">
        <v>1433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99</v>
      </c>
      <c r="I53709">
        <v>30794</v>
      </c>
      <c r="J53709">
        <v>23992</v>
      </c>
      <c r="K53709">
        <v>2699.1</v>
      </c>
    </row>
    <row r="53710" spans="1:11" x14ac:dyDescent="0.25">
      <c r="A53710" s="1" t="s">
        <v>1433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1</v>
      </c>
      <c r="I53710">
        <v>18999</v>
      </c>
      <c r="J53710">
        <v>3048</v>
      </c>
      <c r="K53710">
        <v>342.9</v>
      </c>
    </row>
    <row r="53711" spans="1:11" x14ac:dyDescent="0.25">
      <c r="A53711" s="1" t="s">
        <v>1418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99</v>
      </c>
      <c r="I53711">
        <v>1493</v>
      </c>
      <c r="J53711">
        <v>2392</v>
      </c>
      <c r="K53711">
        <v>269.10000000000002</v>
      </c>
    </row>
    <row r="53712" spans="1:11" x14ac:dyDescent="0.25">
      <c r="A53712" s="1" t="s">
        <v>1366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01</v>
      </c>
      <c r="I53712">
        <v>1243958</v>
      </c>
      <c r="J53712">
        <v>1172808</v>
      </c>
      <c r="K53712">
        <v>131940.9</v>
      </c>
    </row>
    <row r="53713" spans="1:11" x14ac:dyDescent="0.25">
      <c r="A53713" s="1" t="s">
        <v>1366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99</v>
      </c>
      <c r="I53713">
        <v>27492</v>
      </c>
      <c r="J53713">
        <v>259192</v>
      </c>
      <c r="K53713">
        <v>29159.1</v>
      </c>
    </row>
    <row r="53714" spans="1:11" x14ac:dyDescent="0.25">
      <c r="A53714" s="1" t="s">
        <v>1288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99</v>
      </c>
      <c r="I53714">
        <v>1012496</v>
      </c>
      <c r="J53714">
        <v>1113592</v>
      </c>
      <c r="K53714">
        <v>125279.1</v>
      </c>
    </row>
    <row r="53715" spans="1:11" x14ac:dyDescent="0.25">
      <c r="A53715" s="1" t="s">
        <v>1376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99</v>
      </c>
      <c r="I53715">
        <v>1012496</v>
      </c>
      <c r="J53715">
        <v>1113592</v>
      </c>
      <c r="K53715">
        <v>125279.1</v>
      </c>
    </row>
    <row r="53716" spans="1:11" x14ac:dyDescent="0.25">
      <c r="A53716" s="1" t="s">
        <v>1095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45</v>
      </c>
      <c r="I53716">
        <v>159501</v>
      </c>
      <c r="J53716">
        <v>174760</v>
      </c>
      <c r="K53716">
        <v>19660.5</v>
      </c>
    </row>
    <row r="53717" spans="1:11" x14ac:dyDescent="0.25">
      <c r="A53717" s="1" t="s">
        <v>1095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99</v>
      </c>
      <c r="I53717">
        <v>1001585</v>
      </c>
      <c r="J53717">
        <v>1101592</v>
      </c>
      <c r="K53717">
        <v>123929.1</v>
      </c>
    </row>
    <row r="53718" spans="1:11" x14ac:dyDescent="0.25">
      <c r="A53718" s="1" t="s">
        <v>1209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01</v>
      </c>
      <c r="I53718">
        <v>1243958</v>
      </c>
      <c r="J53718">
        <v>1172808</v>
      </c>
      <c r="K53718">
        <v>131940.9</v>
      </c>
    </row>
    <row r="53719" spans="1:11" x14ac:dyDescent="0.25">
      <c r="A53719" s="1" t="s">
        <v>1209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39</v>
      </c>
      <c r="I53719">
        <v>33258</v>
      </c>
      <c r="J53719">
        <v>25912</v>
      </c>
      <c r="K53719">
        <v>2915.1</v>
      </c>
    </row>
    <row r="53720" spans="1:11" x14ac:dyDescent="0.25">
      <c r="A53720" s="1" t="s">
        <v>1289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99</v>
      </c>
      <c r="I53720">
        <v>1012496</v>
      </c>
      <c r="J53720">
        <v>1113592</v>
      </c>
      <c r="K53720">
        <v>125279.1</v>
      </c>
    </row>
    <row r="53721" spans="1:11" x14ac:dyDescent="0.25">
      <c r="A53721" s="1" t="s">
        <v>1379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91</v>
      </c>
      <c r="I53721">
        <v>604121</v>
      </c>
      <c r="J53721">
        <v>583128</v>
      </c>
      <c r="K53721">
        <v>65601.899999999994</v>
      </c>
    </row>
    <row r="53722" spans="1:11" x14ac:dyDescent="0.25">
      <c r="A53722" s="1" t="s">
        <v>1380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44</v>
      </c>
      <c r="I53722">
        <v>118555</v>
      </c>
      <c r="J53722">
        <v>1144352</v>
      </c>
      <c r="K53722">
        <v>128739.6</v>
      </c>
    </row>
    <row r="53723" spans="1:11" x14ac:dyDescent="0.25">
      <c r="A53723" s="1" t="s">
        <v>1381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99</v>
      </c>
      <c r="I53723">
        <v>1493</v>
      </c>
      <c r="J53723">
        <v>2392</v>
      </c>
      <c r="K53723">
        <v>269.10000000000002</v>
      </c>
    </row>
    <row r="53724" spans="1:11" x14ac:dyDescent="0.25">
      <c r="A53724" s="1" t="s">
        <v>1103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9</v>
      </c>
      <c r="I53724">
        <v>37829</v>
      </c>
      <c r="J53724">
        <v>5112</v>
      </c>
      <c r="K53724">
        <v>575.1</v>
      </c>
    </row>
    <row r="53725" spans="1:11" x14ac:dyDescent="0.25">
      <c r="A53725" s="1" t="s">
        <v>1434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39</v>
      </c>
      <c r="I53725">
        <v>33258</v>
      </c>
      <c r="J53725">
        <v>25912</v>
      </c>
      <c r="K53725">
        <v>2915.1</v>
      </c>
    </row>
    <row r="53726" spans="1:11" x14ac:dyDescent="0.25">
      <c r="A53726" s="1" t="s">
        <v>1434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35904</v>
      </c>
      <c r="J53726">
        <v>576</v>
      </c>
      <c r="K53726">
        <v>64.8</v>
      </c>
    </row>
    <row r="53727" spans="1:11" x14ac:dyDescent="0.25">
      <c r="A53727" s="1" t="s">
        <v>1434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77</v>
      </c>
      <c r="I53727">
        <v>2379</v>
      </c>
      <c r="J53727">
        <v>3816</v>
      </c>
      <c r="K53727">
        <v>429.3</v>
      </c>
    </row>
    <row r="53728" spans="1:11" x14ac:dyDescent="0.25">
      <c r="A53728" s="1" t="s">
        <v>1434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89</v>
      </c>
      <c r="I53728">
        <v>32497</v>
      </c>
      <c r="J53728">
        <v>43912</v>
      </c>
      <c r="K53728">
        <v>4940.1000000000004</v>
      </c>
    </row>
    <row r="53729" spans="1:11" x14ac:dyDescent="0.25">
      <c r="A53729" s="1" t="s">
        <v>1422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99</v>
      </c>
      <c r="I53729">
        <v>1001585</v>
      </c>
      <c r="J53729">
        <v>1101592</v>
      </c>
      <c r="K53729">
        <v>123929.1</v>
      </c>
    </row>
    <row r="53730" spans="1:11" x14ac:dyDescent="0.25">
      <c r="A53730" s="1" t="s">
        <v>1422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45</v>
      </c>
      <c r="I53730">
        <v>159501</v>
      </c>
      <c r="J53730">
        <v>174760</v>
      </c>
      <c r="K53730">
        <v>19660.5</v>
      </c>
    </row>
    <row r="53731" spans="1:11" x14ac:dyDescent="0.25">
      <c r="A53731" s="1" t="s">
        <v>1291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44</v>
      </c>
      <c r="I53731">
        <v>118555</v>
      </c>
      <c r="J53731">
        <v>1144352</v>
      </c>
      <c r="K53731">
        <v>128739.6</v>
      </c>
    </row>
    <row r="53732" spans="1:11" x14ac:dyDescent="0.25">
      <c r="A53732" s="1" t="s">
        <v>1291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1</v>
      </c>
      <c r="I53732">
        <v>18999</v>
      </c>
      <c r="J53732">
        <v>3048</v>
      </c>
      <c r="K53732">
        <v>342.9</v>
      </c>
    </row>
    <row r="53733" spans="1:11" x14ac:dyDescent="0.25">
      <c r="A53733" s="1" t="s">
        <v>1384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39</v>
      </c>
      <c r="I53733">
        <v>5538</v>
      </c>
      <c r="J53733">
        <v>4312</v>
      </c>
      <c r="K53733">
        <v>485.1</v>
      </c>
    </row>
    <row r="53734" spans="1:11" x14ac:dyDescent="0.25">
      <c r="A53734" s="1" t="s">
        <v>1210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44</v>
      </c>
      <c r="I53734">
        <v>118555</v>
      </c>
      <c r="J53734">
        <v>1144352</v>
      </c>
      <c r="K53734">
        <v>128739.6</v>
      </c>
    </row>
    <row r="53735" spans="1:11" x14ac:dyDescent="0.25">
      <c r="A53735" s="1" t="s">
        <v>1385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39</v>
      </c>
      <c r="I53735">
        <v>269</v>
      </c>
      <c r="J53735">
        <v>4312</v>
      </c>
      <c r="K53735">
        <v>485.1</v>
      </c>
    </row>
    <row r="53736" spans="1:11" x14ac:dyDescent="0.25">
      <c r="A53736" s="1" t="s">
        <v>602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99</v>
      </c>
      <c r="I53736">
        <v>1518476</v>
      </c>
      <c r="J53736">
        <v>1619992</v>
      </c>
      <c r="K53736">
        <v>182249.1</v>
      </c>
    </row>
    <row r="53737" spans="1:11" x14ac:dyDescent="0.25">
      <c r="A53737" s="1" t="s">
        <v>603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79</v>
      </c>
      <c r="I53737">
        <v>707767</v>
      </c>
      <c r="J53737">
        <v>699832</v>
      </c>
      <c r="K53737">
        <v>78731.100000000006</v>
      </c>
    </row>
    <row r="53738" spans="1:11" x14ac:dyDescent="0.25">
      <c r="A53738" s="1" t="s">
        <v>603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46</v>
      </c>
      <c r="I53738">
        <v>330517</v>
      </c>
      <c r="J53738">
        <v>335568</v>
      </c>
      <c r="K53738">
        <v>37751.4</v>
      </c>
    </row>
    <row r="53739" spans="1:11" x14ac:dyDescent="0.25">
      <c r="A53739" s="1" t="s">
        <v>612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84</v>
      </c>
      <c r="I53739">
        <v>2538</v>
      </c>
      <c r="J53739">
        <v>23072</v>
      </c>
      <c r="K53739">
        <v>2595.6</v>
      </c>
    </row>
    <row r="53740" spans="1:11" x14ac:dyDescent="0.25">
      <c r="A53740" s="1" t="s">
        <v>618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84</v>
      </c>
      <c r="I53740">
        <v>2538</v>
      </c>
      <c r="J53740">
        <v>23072</v>
      </c>
      <c r="K53740">
        <v>2595.6</v>
      </c>
    </row>
    <row r="53741" spans="1:11" x14ac:dyDescent="0.25">
      <c r="A53741" s="1" t="s">
        <v>620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19</v>
      </c>
      <c r="I53741">
        <v>4564</v>
      </c>
      <c r="J53741">
        <v>4152</v>
      </c>
      <c r="K53741">
        <v>467.1</v>
      </c>
    </row>
    <row r="53742" spans="1:11" x14ac:dyDescent="0.25">
      <c r="A53742" s="1" t="s">
        <v>621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99</v>
      </c>
      <c r="I53742">
        <v>1518476</v>
      </c>
      <c r="J53742">
        <v>1619992</v>
      </c>
      <c r="K53742">
        <v>182249.1</v>
      </c>
    </row>
    <row r="53743" spans="1:11" x14ac:dyDescent="0.25">
      <c r="A53743" s="1" t="s">
        <v>621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19</v>
      </c>
      <c r="I53743">
        <v>4564</v>
      </c>
      <c r="J53743">
        <v>4152</v>
      </c>
      <c r="K53743">
        <v>467.1</v>
      </c>
    </row>
    <row r="53744" spans="1:11" x14ac:dyDescent="0.25">
      <c r="A53744" s="1" t="s">
        <v>625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46</v>
      </c>
      <c r="I53744">
        <v>330517</v>
      </c>
      <c r="J53744">
        <v>335568</v>
      </c>
      <c r="K53744">
        <v>37751.4</v>
      </c>
    </row>
    <row r="53745" spans="1:11" x14ac:dyDescent="0.25">
      <c r="A53745" s="1" t="s">
        <v>625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46</v>
      </c>
      <c r="I53745">
        <v>330517</v>
      </c>
      <c r="J53745">
        <v>335568</v>
      </c>
      <c r="K53745">
        <v>37751.4</v>
      </c>
    </row>
    <row r="53746" spans="1:11" x14ac:dyDescent="0.25">
      <c r="A53746" s="1" t="s">
        <v>639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99</v>
      </c>
      <c r="I53746">
        <v>1529724</v>
      </c>
      <c r="J53746">
        <v>1631992</v>
      </c>
      <c r="K53746">
        <v>183599.1</v>
      </c>
    </row>
    <row r="53747" spans="1:11" x14ac:dyDescent="0.25">
      <c r="A53747" s="1" t="s">
        <v>643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79</v>
      </c>
      <c r="I53747">
        <v>707767</v>
      </c>
      <c r="J53747">
        <v>699832</v>
      </c>
      <c r="K53747">
        <v>78731.100000000006</v>
      </c>
    </row>
    <row r="53748" spans="1:11" x14ac:dyDescent="0.25">
      <c r="A53748" s="1" t="s">
        <v>644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46</v>
      </c>
      <c r="I53748">
        <v>330517</v>
      </c>
      <c r="J53748">
        <v>335568</v>
      </c>
      <c r="K53748">
        <v>37751.4</v>
      </c>
    </row>
    <row r="53749" spans="1:11" x14ac:dyDescent="0.25">
      <c r="A53749" s="1" t="s">
        <v>3401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84</v>
      </c>
      <c r="I53749">
        <v>2538</v>
      </c>
      <c r="J53749">
        <v>23072</v>
      </c>
      <c r="K53749">
        <v>2595.6</v>
      </c>
    </row>
    <row r="53750" spans="1:11" x14ac:dyDescent="0.25">
      <c r="A53750" s="1" t="s">
        <v>651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79</v>
      </c>
      <c r="I53750">
        <v>707767</v>
      </c>
      <c r="J53750">
        <v>699832</v>
      </c>
      <c r="K53750">
        <v>78731.100000000006</v>
      </c>
    </row>
    <row r="53751" spans="1:11" x14ac:dyDescent="0.25">
      <c r="A53751" s="1" t="s">
        <v>651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19</v>
      </c>
      <c r="I53751">
        <v>9622</v>
      </c>
      <c r="J53751">
        <v>16152</v>
      </c>
      <c r="K53751">
        <v>1817.1</v>
      </c>
    </row>
    <row r="53752" spans="1:11" x14ac:dyDescent="0.25">
      <c r="A53752" s="1" t="s">
        <v>652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84</v>
      </c>
      <c r="I53752">
        <v>2538</v>
      </c>
      <c r="J53752">
        <v>23072</v>
      </c>
      <c r="K53752">
        <v>2595.6</v>
      </c>
    </row>
    <row r="53753" spans="1:11" x14ac:dyDescent="0.25">
      <c r="A53753" s="1" t="s">
        <v>579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75</v>
      </c>
      <c r="I53753">
        <v>1518476</v>
      </c>
      <c r="J53753">
        <v>675000</v>
      </c>
      <c r="K53753">
        <v>75937.5</v>
      </c>
    </row>
    <row r="53754" spans="1:11" x14ac:dyDescent="0.25">
      <c r="A53754" s="1" t="s">
        <v>579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1529724</v>
      </c>
      <c r="J53754">
        <v>6800</v>
      </c>
      <c r="K53754">
        <v>765</v>
      </c>
    </row>
    <row r="53755" spans="1:11" x14ac:dyDescent="0.25">
      <c r="A53755" s="1" t="s">
        <v>579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75</v>
      </c>
      <c r="I53755">
        <v>1518476</v>
      </c>
      <c r="J53755">
        <v>675000</v>
      </c>
      <c r="K53755">
        <v>75937.5</v>
      </c>
    </row>
    <row r="53756" spans="1:11" x14ac:dyDescent="0.25">
      <c r="A53756" s="1" t="s">
        <v>579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84</v>
      </c>
      <c r="I53756">
        <v>2538</v>
      </c>
      <c r="J53756">
        <v>23072</v>
      </c>
      <c r="K53756">
        <v>2595.6</v>
      </c>
    </row>
    <row r="53757" spans="1:11" x14ac:dyDescent="0.25">
      <c r="A53757" s="1" t="s">
        <v>581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99</v>
      </c>
      <c r="I53757">
        <v>1012496</v>
      </c>
      <c r="J53757">
        <v>1113592</v>
      </c>
      <c r="K53757">
        <v>125279.1</v>
      </c>
    </row>
    <row r="53758" spans="1:11" x14ac:dyDescent="0.25">
      <c r="A53758" s="1" t="s">
        <v>671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99</v>
      </c>
      <c r="I53758">
        <v>1518476</v>
      </c>
      <c r="J53758">
        <v>1619992</v>
      </c>
      <c r="K53758">
        <v>182249.1</v>
      </c>
    </row>
    <row r="53759" spans="1:11" x14ac:dyDescent="0.25">
      <c r="A53759" s="1" t="s">
        <v>826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19</v>
      </c>
      <c r="I53759">
        <v>9622</v>
      </c>
      <c r="J53759">
        <v>16152</v>
      </c>
      <c r="K53759">
        <v>1817.1</v>
      </c>
    </row>
    <row r="53760" spans="1:11" x14ac:dyDescent="0.25">
      <c r="A53760" s="1" t="s">
        <v>826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46</v>
      </c>
      <c r="I53760">
        <v>330517</v>
      </c>
      <c r="J53760">
        <v>335568</v>
      </c>
      <c r="K53760">
        <v>37751.4</v>
      </c>
    </row>
    <row r="53761" spans="1:11" x14ac:dyDescent="0.25">
      <c r="A53761" s="1" t="s">
        <v>3345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99</v>
      </c>
      <c r="I53761">
        <v>1518476</v>
      </c>
      <c r="J53761">
        <v>1619992</v>
      </c>
      <c r="K53761">
        <v>182249.1</v>
      </c>
    </row>
    <row r="53762" spans="1:11" x14ac:dyDescent="0.25">
      <c r="A53762" s="1" t="s">
        <v>827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79</v>
      </c>
      <c r="I53762">
        <v>707767</v>
      </c>
      <c r="J53762">
        <v>699832</v>
      </c>
      <c r="K53762">
        <v>78731.100000000006</v>
      </c>
    </row>
    <row r="53763" spans="1:11" x14ac:dyDescent="0.25">
      <c r="A53763" s="1" t="s">
        <v>692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99</v>
      </c>
      <c r="I53763">
        <v>1529724</v>
      </c>
      <c r="J53763">
        <v>1631992</v>
      </c>
      <c r="K53763">
        <v>183599.1</v>
      </c>
    </row>
    <row r="53764" spans="1:11" x14ac:dyDescent="0.25">
      <c r="A53764" s="1" t="s">
        <v>698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99</v>
      </c>
      <c r="I53764">
        <v>1518476</v>
      </c>
      <c r="J53764">
        <v>1619992</v>
      </c>
      <c r="K53764">
        <v>182249.1</v>
      </c>
    </row>
    <row r="53765" spans="1:11" x14ac:dyDescent="0.25">
      <c r="A53765" s="1" t="s">
        <v>829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96</v>
      </c>
      <c r="I53765">
        <v>1737035</v>
      </c>
      <c r="J53765">
        <v>1717568</v>
      </c>
      <c r="K53765">
        <v>193226.4</v>
      </c>
    </row>
    <row r="53766" spans="1:11" x14ac:dyDescent="0.25">
      <c r="A53766" s="1" t="s">
        <v>829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84</v>
      </c>
      <c r="I53766">
        <v>2538</v>
      </c>
      <c r="J53766">
        <v>23072</v>
      </c>
      <c r="K53766">
        <v>2595.6</v>
      </c>
    </row>
    <row r="53767" spans="1:11" x14ac:dyDescent="0.25">
      <c r="A53767" s="1" t="s">
        <v>829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84</v>
      </c>
      <c r="I53767">
        <v>2538</v>
      </c>
      <c r="J53767">
        <v>23072</v>
      </c>
      <c r="K53767">
        <v>2595.6</v>
      </c>
    </row>
    <row r="53768" spans="1:11" x14ac:dyDescent="0.25">
      <c r="A53768" s="1" t="s">
        <v>829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46</v>
      </c>
      <c r="I53768">
        <v>330517</v>
      </c>
      <c r="J53768">
        <v>335568</v>
      </c>
      <c r="K53768">
        <v>37751.4</v>
      </c>
    </row>
    <row r="53769" spans="1:11" x14ac:dyDescent="0.25">
      <c r="A53769" s="1" t="s">
        <v>705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26</v>
      </c>
      <c r="I53769">
        <v>484519</v>
      </c>
      <c r="J53769">
        <v>480208</v>
      </c>
      <c r="K53769">
        <v>54023.4</v>
      </c>
    </row>
    <row r="53770" spans="1:11" x14ac:dyDescent="0.25">
      <c r="A53770" s="1" t="s">
        <v>706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45</v>
      </c>
      <c r="I53770">
        <v>240095</v>
      </c>
      <c r="J53770">
        <v>259560</v>
      </c>
      <c r="K53770">
        <v>29200.5</v>
      </c>
    </row>
    <row r="53771" spans="1:11" x14ac:dyDescent="0.25">
      <c r="A53771" s="1" t="s">
        <v>706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33</v>
      </c>
      <c r="I53771">
        <v>149726</v>
      </c>
      <c r="J53771">
        <v>161864</v>
      </c>
      <c r="K53771">
        <v>18209.7</v>
      </c>
    </row>
    <row r="53772" spans="1:11" x14ac:dyDescent="0.25">
      <c r="A53772" s="1" t="s">
        <v>706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79</v>
      </c>
      <c r="I53772">
        <v>389365</v>
      </c>
      <c r="J53772">
        <v>375832</v>
      </c>
      <c r="K53772">
        <v>42281.1</v>
      </c>
    </row>
    <row r="53773" spans="1:11" x14ac:dyDescent="0.25">
      <c r="A53773" s="1" t="s">
        <v>706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19</v>
      </c>
      <c r="I53773">
        <v>11103</v>
      </c>
      <c r="J53773">
        <v>16152</v>
      </c>
      <c r="K53773">
        <v>1817.1</v>
      </c>
    </row>
    <row r="53774" spans="1:11" x14ac:dyDescent="0.25">
      <c r="A53774" s="1" t="s">
        <v>706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99</v>
      </c>
      <c r="I53774">
        <v>24747</v>
      </c>
      <c r="J53774">
        <v>35992</v>
      </c>
      <c r="K53774">
        <v>4049.1</v>
      </c>
    </row>
    <row r="53775" spans="1:11" x14ac:dyDescent="0.25">
      <c r="A53775" s="1" t="s">
        <v>706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99</v>
      </c>
      <c r="I53775">
        <v>24747</v>
      </c>
      <c r="J53775">
        <v>35992</v>
      </c>
      <c r="K53775">
        <v>4049.1</v>
      </c>
    </row>
    <row r="53776" spans="1:11" x14ac:dyDescent="0.25">
      <c r="A53776" s="1" t="s">
        <v>707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26</v>
      </c>
      <c r="I53776">
        <v>484519</v>
      </c>
      <c r="J53776">
        <v>480208</v>
      </c>
      <c r="K53776">
        <v>54023.4</v>
      </c>
    </row>
    <row r="53777" spans="1:11" x14ac:dyDescent="0.25">
      <c r="A53777" s="1" t="s">
        <v>708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94</v>
      </c>
      <c r="I53777">
        <v>1056547</v>
      </c>
      <c r="J53777">
        <v>1047152</v>
      </c>
      <c r="K53777">
        <v>117804.6</v>
      </c>
    </row>
    <row r="53778" spans="1:11" x14ac:dyDescent="0.25">
      <c r="A53778" s="1" t="s">
        <v>708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84</v>
      </c>
      <c r="I53778">
        <v>23265</v>
      </c>
      <c r="J53778">
        <v>23072</v>
      </c>
      <c r="K53778">
        <v>2595.6</v>
      </c>
    </row>
    <row r="53779" spans="1:11" x14ac:dyDescent="0.25">
      <c r="A53779" s="1" t="s">
        <v>708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19</v>
      </c>
      <c r="I53779">
        <v>11103</v>
      </c>
      <c r="J53779">
        <v>16152</v>
      </c>
      <c r="K53779">
        <v>1817.1</v>
      </c>
    </row>
    <row r="53780" spans="1:11" x14ac:dyDescent="0.25">
      <c r="A53780" s="1" t="s">
        <v>708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79</v>
      </c>
      <c r="I53780">
        <v>389365</v>
      </c>
      <c r="J53780">
        <v>375832</v>
      </c>
      <c r="K53780">
        <v>42281.1</v>
      </c>
    </row>
    <row r="53781" spans="1:11" x14ac:dyDescent="0.25">
      <c r="A53781" s="1" t="s">
        <v>708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99</v>
      </c>
      <c r="I53781">
        <v>29697</v>
      </c>
      <c r="J53781">
        <v>43192</v>
      </c>
      <c r="K53781">
        <v>4859.1000000000004</v>
      </c>
    </row>
    <row r="53782" spans="1:11" x14ac:dyDescent="0.25">
      <c r="A53782" s="1" t="s">
        <v>70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84</v>
      </c>
      <c r="I53782">
        <v>23265</v>
      </c>
      <c r="J53782">
        <v>23072</v>
      </c>
      <c r="K53782">
        <v>2595.6</v>
      </c>
    </row>
    <row r="53783" spans="1:11" x14ac:dyDescent="0.25">
      <c r="A53783" s="1" t="s">
        <v>70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84</v>
      </c>
      <c r="I53783">
        <v>23265</v>
      </c>
      <c r="J53783">
        <v>23072</v>
      </c>
      <c r="K53783">
        <v>2595.6</v>
      </c>
    </row>
    <row r="53784" spans="1:11" x14ac:dyDescent="0.25">
      <c r="A53784" s="1" t="s">
        <v>711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79</v>
      </c>
      <c r="I53784">
        <v>12537</v>
      </c>
      <c r="J53784">
        <v>18232</v>
      </c>
      <c r="K53784">
        <v>2051.1</v>
      </c>
    </row>
    <row r="53785" spans="1:11" x14ac:dyDescent="0.25">
      <c r="A53785" s="1" t="s">
        <v>830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19</v>
      </c>
      <c r="I53785">
        <v>11103</v>
      </c>
      <c r="J53785">
        <v>16152</v>
      </c>
      <c r="K53785">
        <v>1817.1</v>
      </c>
    </row>
    <row r="53786" spans="1:11" x14ac:dyDescent="0.25">
      <c r="A53786" s="1" t="s">
        <v>717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26</v>
      </c>
      <c r="I53786">
        <v>148655</v>
      </c>
      <c r="J53786">
        <v>167408</v>
      </c>
      <c r="K53786">
        <v>18833.400000000001</v>
      </c>
    </row>
    <row r="53787" spans="1:11" x14ac:dyDescent="0.25">
      <c r="A53787" s="1" t="s">
        <v>718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79</v>
      </c>
      <c r="I53787">
        <v>12537</v>
      </c>
      <c r="J53787">
        <v>18232</v>
      </c>
      <c r="K53787">
        <v>2051.1</v>
      </c>
    </row>
    <row r="53788" spans="1:11" x14ac:dyDescent="0.25">
      <c r="A53788" s="1" t="s">
        <v>721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79</v>
      </c>
      <c r="I53788">
        <v>389365</v>
      </c>
      <c r="J53788">
        <v>375832</v>
      </c>
      <c r="K53788">
        <v>42281.1</v>
      </c>
    </row>
    <row r="53789" spans="1:11" x14ac:dyDescent="0.25">
      <c r="A53789" s="1" t="s">
        <v>722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84</v>
      </c>
      <c r="I53789">
        <v>23265</v>
      </c>
      <c r="J53789">
        <v>23072</v>
      </c>
      <c r="K53789">
        <v>2595.6</v>
      </c>
    </row>
    <row r="53790" spans="1:11" x14ac:dyDescent="0.25">
      <c r="A53790" s="1" t="s">
        <v>722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99</v>
      </c>
      <c r="I53790">
        <v>24747</v>
      </c>
      <c r="J53790">
        <v>35992</v>
      </c>
      <c r="K53790">
        <v>4049.1</v>
      </c>
    </row>
    <row r="53791" spans="1:11" x14ac:dyDescent="0.25">
      <c r="A53791" s="1" t="s">
        <v>723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79</v>
      </c>
      <c r="I53791">
        <v>389365</v>
      </c>
      <c r="J53791">
        <v>375832</v>
      </c>
      <c r="K53791">
        <v>42281.1</v>
      </c>
    </row>
    <row r="53792" spans="1:11" x14ac:dyDescent="0.25">
      <c r="A53792" s="1" t="s">
        <v>724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99</v>
      </c>
      <c r="I53792">
        <v>29697</v>
      </c>
      <c r="J53792">
        <v>43192</v>
      </c>
      <c r="K53792">
        <v>4859.1000000000004</v>
      </c>
    </row>
    <row r="53793" spans="1:11" x14ac:dyDescent="0.25">
      <c r="A53793" s="1" t="s">
        <v>724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79</v>
      </c>
      <c r="I53793">
        <v>389365</v>
      </c>
      <c r="J53793">
        <v>375832</v>
      </c>
      <c r="K53793">
        <v>42281.1</v>
      </c>
    </row>
    <row r="53794" spans="1:11" x14ac:dyDescent="0.25">
      <c r="A53794" s="1" t="s">
        <v>831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99</v>
      </c>
      <c r="I53794">
        <v>24747</v>
      </c>
      <c r="J53794">
        <v>35992</v>
      </c>
      <c r="K53794">
        <v>4049.1</v>
      </c>
    </row>
    <row r="53795" spans="1:11" x14ac:dyDescent="0.25">
      <c r="A53795" s="1" t="s">
        <v>831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19</v>
      </c>
      <c r="I53795">
        <v>11103</v>
      </c>
      <c r="J53795">
        <v>16152</v>
      </c>
      <c r="K53795">
        <v>1817.1</v>
      </c>
    </row>
    <row r="53796" spans="1:11" x14ac:dyDescent="0.25">
      <c r="A53796" s="1" t="s">
        <v>737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84</v>
      </c>
      <c r="I53796">
        <v>23265</v>
      </c>
      <c r="J53796">
        <v>23072</v>
      </c>
      <c r="K53796">
        <v>2595.6</v>
      </c>
    </row>
    <row r="53797" spans="1:11" x14ac:dyDescent="0.25">
      <c r="A53797" s="1" t="s">
        <v>737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99</v>
      </c>
      <c r="I53797">
        <v>19797</v>
      </c>
      <c r="J53797">
        <v>28792</v>
      </c>
      <c r="K53797">
        <v>3239.1</v>
      </c>
    </row>
    <row r="53798" spans="1:11" x14ac:dyDescent="0.25">
      <c r="A53798" s="1" t="s">
        <v>743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79</v>
      </c>
      <c r="I53798">
        <v>389365</v>
      </c>
      <c r="J53798">
        <v>375832</v>
      </c>
      <c r="K53798">
        <v>42281.1</v>
      </c>
    </row>
    <row r="53799" spans="1:11" x14ac:dyDescent="0.25">
      <c r="A53799" s="1" t="s">
        <v>832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19</v>
      </c>
      <c r="I53799">
        <v>11103</v>
      </c>
      <c r="J53799">
        <v>16152</v>
      </c>
      <c r="K53799">
        <v>1817.1</v>
      </c>
    </row>
    <row r="53800" spans="1:11" x14ac:dyDescent="0.25">
      <c r="A53800" s="1" t="s">
        <v>745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79</v>
      </c>
      <c r="I53800">
        <v>12537</v>
      </c>
      <c r="J53800">
        <v>18232</v>
      </c>
      <c r="K53800">
        <v>2051.1</v>
      </c>
    </row>
    <row r="53801" spans="1:11" x14ac:dyDescent="0.25">
      <c r="A53801" s="1" t="s">
        <v>751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99</v>
      </c>
      <c r="I53801">
        <v>29697</v>
      </c>
      <c r="J53801">
        <v>43192</v>
      </c>
      <c r="K53801">
        <v>4859.1000000000004</v>
      </c>
    </row>
    <row r="53802" spans="1:11" x14ac:dyDescent="0.25">
      <c r="A53802" s="1" t="s">
        <v>754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99</v>
      </c>
      <c r="I53802">
        <v>24747</v>
      </c>
      <c r="J53802">
        <v>35992</v>
      </c>
      <c r="K53802">
        <v>4049.1</v>
      </c>
    </row>
    <row r="53803" spans="1:11" x14ac:dyDescent="0.25">
      <c r="A53803" s="1" t="s">
        <v>754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79</v>
      </c>
      <c r="I53803">
        <v>389365</v>
      </c>
      <c r="J53803">
        <v>375832</v>
      </c>
      <c r="K53803">
        <v>42281.1</v>
      </c>
    </row>
    <row r="53804" spans="1:11" x14ac:dyDescent="0.25">
      <c r="A53804" s="1" t="s">
        <v>754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19</v>
      </c>
      <c r="I53804">
        <v>11103</v>
      </c>
      <c r="J53804">
        <v>16152</v>
      </c>
      <c r="K53804">
        <v>1817.1</v>
      </c>
    </row>
    <row r="53805" spans="1:11" x14ac:dyDescent="0.25">
      <c r="A53805" s="1" t="s">
        <v>754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99</v>
      </c>
      <c r="I53805">
        <v>24747</v>
      </c>
      <c r="J53805">
        <v>35992</v>
      </c>
      <c r="K53805">
        <v>4049.1</v>
      </c>
    </row>
    <row r="53806" spans="1:11" x14ac:dyDescent="0.25">
      <c r="A53806" s="1" t="s">
        <v>833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19</v>
      </c>
      <c r="I53806">
        <v>4184</v>
      </c>
      <c r="J53806">
        <v>4152</v>
      </c>
      <c r="K53806">
        <v>467.1</v>
      </c>
    </row>
    <row r="53807" spans="1:11" x14ac:dyDescent="0.25">
      <c r="A53807" s="1" t="s">
        <v>833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19</v>
      </c>
      <c r="I53807">
        <v>11103</v>
      </c>
      <c r="J53807">
        <v>16152</v>
      </c>
      <c r="K53807">
        <v>1817.1</v>
      </c>
    </row>
    <row r="53808" spans="1:11" x14ac:dyDescent="0.25">
      <c r="A53808" s="1" t="s">
        <v>833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13</v>
      </c>
      <c r="I53808">
        <v>7771</v>
      </c>
      <c r="J53808">
        <v>11304</v>
      </c>
      <c r="K53808">
        <v>1271.7</v>
      </c>
    </row>
    <row r="53809" spans="1:11" x14ac:dyDescent="0.25">
      <c r="A53809" s="1" t="s">
        <v>761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19</v>
      </c>
      <c r="I53809">
        <v>11103</v>
      </c>
      <c r="J53809">
        <v>16152</v>
      </c>
      <c r="K53809">
        <v>1817.1</v>
      </c>
    </row>
    <row r="53810" spans="1:11" x14ac:dyDescent="0.25">
      <c r="A53810" s="1" t="s">
        <v>761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99</v>
      </c>
      <c r="I53810">
        <v>478748</v>
      </c>
      <c r="J53810">
        <v>518392</v>
      </c>
      <c r="K53810">
        <v>58319.1</v>
      </c>
    </row>
    <row r="53811" spans="1:11" x14ac:dyDescent="0.25">
      <c r="A53811" s="1" t="s">
        <v>761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99</v>
      </c>
      <c r="I53811">
        <v>29697</v>
      </c>
      <c r="J53811">
        <v>43192</v>
      </c>
      <c r="K53811">
        <v>4859.1000000000004</v>
      </c>
    </row>
    <row r="53812" spans="1:11" x14ac:dyDescent="0.25">
      <c r="A53812" s="1" t="s">
        <v>765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1</v>
      </c>
      <c r="I53812">
        <v>18999</v>
      </c>
      <c r="J53812">
        <v>3048</v>
      </c>
      <c r="K53812">
        <v>342.9</v>
      </c>
    </row>
    <row r="53813" spans="1:11" x14ac:dyDescent="0.25">
      <c r="A53813" s="1" t="s">
        <v>767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29</v>
      </c>
      <c r="I53813">
        <v>570464</v>
      </c>
      <c r="J53813">
        <v>537832</v>
      </c>
      <c r="K53813">
        <v>60506.1</v>
      </c>
    </row>
    <row r="53814" spans="1:11" x14ac:dyDescent="0.25">
      <c r="A53814" s="1" t="s">
        <v>767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59</v>
      </c>
      <c r="I53814">
        <v>866008</v>
      </c>
      <c r="J53814">
        <v>816472</v>
      </c>
      <c r="K53814">
        <v>91853.1</v>
      </c>
    </row>
    <row r="53815" spans="1:11" x14ac:dyDescent="0.25">
      <c r="A53815" s="1" t="s">
        <v>767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99</v>
      </c>
      <c r="I53815">
        <v>27492</v>
      </c>
      <c r="J53815">
        <v>259192</v>
      </c>
      <c r="K53815">
        <v>29159.1</v>
      </c>
    </row>
    <row r="53816" spans="1:11" x14ac:dyDescent="0.25">
      <c r="A53816" s="1" t="s">
        <v>767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59</v>
      </c>
      <c r="I53816">
        <v>866008</v>
      </c>
      <c r="J53816">
        <v>816472</v>
      </c>
      <c r="K53816">
        <v>91853.1</v>
      </c>
    </row>
    <row r="53817" spans="1:11" x14ac:dyDescent="0.25">
      <c r="A53817" s="1" t="s">
        <v>768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59</v>
      </c>
      <c r="I53817">
        <v>866008</v>
      </c>
      <c r="J53817">
        <v>816472</v>
      </c>
      <c r="K53817">
        <v>91853.1</v>
      </c>
    </row>
    <row r="53818" spans="1:11" x14ac:dyDescent="0.25">
      <c r="A53818" s="1" t="s">
        <v>769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1</v>
      </c>
      <c r="I53818">
        <v>18999</v>
      </c>
      <c r="J53818">
        <v>3048</v>
      </c>
      <c r="K53818">
        <v>342.9</v>
      </c>
    </row>
    <row r="53819" spans="1:11" x14ac:dyDescent="0.25">
      <c r="A53819" s="1" t="s">
        <v>769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35904</v>
      </c>
      <c r="J53819">
        <v>576</v>
      </c>
      <c r="K53819">
        <v>64.8</v>
      </c>
    </row>
    <row r="53820" spans="1:11" x14ac:dyDescent="0.25">
      <c r="A53820" s="1" t="s">
        <v>834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69</v>
      </c>
      <c r="I53820">
        <v>7327</v>
      </c>
      <c r="J53820">
        <v>11752</v>
      </c>
      <c r="K53820">
        <v>1322.1</v>
      </c>
    </row>
    <row r="53821" spans="1:11" x14ac:dyDescent="0.25">
      <c r="A53821" s="1" t="s">
        <v>834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99</v>
      </c>
      <c r="I53821">
        <v>10469</v>
      </c>
      <c r="J53821">
        <v>16792</v>
      </c>
      <c r="K53821">
        <v>1889.1</v>
      </c>
    </row>
    <row r="53822" spans="1:11" x14ac:dyDescent="0.25">
      <c r="A53822" s="1" t="s">
        <v>834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69</v>
      </c>
      <c r="I53822">
        <v>7327</v>
      </c>
      <c r="J53822">
        <v>11752</v>
      </c>
      <c r="K53822">
        <v>1322.1</v>
      </c>
    </row>
    <row r="53823" spans="1:11" x14ac:dyDescent="0.25">
      <c r="A53823" s="1" t="s">
        <v>770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99</v>
      </c>
      <c r="I53823">
        <v>20941</v>
      </c>
      <c r="J53823">
        <v>33592</v>
      </c>
      <c r="K53823">
        <v>3779.1</v>
      </c>
    </row>
    <row r="53824" spans="1:11" x14ac:dyDescent="0.25">
      <c r="A53824" s="1" t="s">
        <v>773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44</v>
      </c>
      <c r="I53824">
        <v>118555</v>
      </c>
      <c r="J53824">
        <v>1144352</v>
      </c>
      <c r="K53824">
        <v>128739.6</v>
      </c>
    </row>
    <row r="53825" spans="1:11" x14ac:dyDescent="0.25">
      <c r="A53825" s="1" t="s">
        <v>775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05</v>
      </c>
      <c r="I53825">
        <v>159882</v>
      </c>
      <c r="J53825">
        <v>160040</v>
      </c>
      <c r="K53825">
        <v>18004.5</v>
      </c>
    </row>
    <row r="53826" spans="1:11" x14ac:dyDescent="0.25">
      <c r="A53826" s="1" t="s">
        <v>776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39</v>
      </c>
      <c r="I53826">
        <v>269</v>
      </c>
      <c r="J53826">
        <v>4312</v>
      </c>
      <c r="K53826">
        <v>485.1</v>
      </c>
    </row>
    <row r="53827" spans="1:11" x14ac:dyDescent="0.25">
      <c r="A53827" s="1" t="s">
        <v>778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99</v>
      </c>
      <c r="I53827">
        <v>20941</v>
      </c>
      <c r="J53827">
        <v>33592</v>
      </c>
      <c r="K53827">
        <v>3779.1</v>
      </c>
    </row>
    <row r="53828" spans="1:11" x14ac:dyDescent="0.25">
      <c r="A53828" s="1" t="s">
        <v>783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39</v>
      </c>
      <c r="I53828">
        <v>33258</v>
      </c>
      <c r="J53828">
        <v>25912</v>
      </c>
      <c r="K53828">
        <v>2915.1</v>
      </c>
    </row>
    <row r="53829" spans="1:11" x14ac:dyDescent="0.25">
      <c r="A53829" s="1" t="s">
        <v>784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99</v>
      </c>
      <c r="I53829">
        <v>10469</v>
      </c>
      <c r="J53829">
        <v>16792</v>
      </c>
      <c r="K53829">
        <v>1889.1</v>
      </c>
    </row>
    <row r="53830" spans="1:11" x14ac:dyDescent="0.25">
      <c r="A53830" s="1" t="s">
        <v>784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39</v>
      </c>
      <c r="I53830">
        <v>33258</v>
      </c>
      <c r="J53830">
        <v>25912</v>
      </c>
      <c r="K53830">
        <v>2915.1</v>
      </c>
    </row>
    <row r="53831" spans="1:11" x14ac:dyDescent="0.25">
      <c r="A53831" s="1" t="s">
        <v>784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39</v>
      </c>
      <c r="I53831">
        <v>33258</v>
      </c>
      <c r="J53831">
        <v>25912</v>
      </c>
      <c r="K53831">
        <v>2915.1</v>
      </c>
    </row>
    <row r="53832" spans="1:11" x14ac:dyDescent="0.25">
      <c r="A53832" s="1" t="s">
        <v>785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39</v>
      </c>
      <c r="I53832">
        <v>33258</v>
      </c>
      <c r="J53832">
        <v>25912</v>
      </c>
      <c r="K53832">
        <v>2915.1</v>
      </c>
    </row>
    <row r="53833" spans="1:11" x14ac:dyDescent="0.25">
      <c r="A53833" s="1" t="s">
        <v>788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99</v>
      </c>
      <c r="I53833">
        <v>30794</v>
      </c>
      <c r="J53833">
        <v>23992</v>
      </c>
      <c r="K53833">
        <v>2699.1</v>
      </c>
    </row>
    <row r="53834" spans="1:11" x14ac:dyDescent="0.25">
      <c r="A53834" s="1" t="s">
        <v>835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99</v>
      </c>
      <c r="I53834">
        <v>16453</v>
      </c>
      <c r="J53834">
        <v>26392</v>
      </c>
      <c r="K53834">
        <v>2969.1</v>
      </c>
    </row>
    <row r="53835" spans="1:11" x14ac:dyDescent="0.25">
      <c r="A53835" s="1" t="s">
        <v>835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59</v>
      </c>
      <c r="I53835">
        <v>866008</v>
      </c>
      <c r="J53835">
        <v>816472</v>
      </c>
      <c r="K53835">
        <v>91853.1</v>
      </c>
    </row>
    <row r="53836" spans="1:11" x14ac:dyDescent="0.25">
      <c r="A53836" s="1" t="s">
        <v>835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39</v>
      </c>
      <c r="I53836">
        <v>33258</v>
      </c>
      <c r="J53836">
        <v>25912</v>
      </c>
      <c r="K53836">
        <v>2915.1</v>
      </c>
    </row>
    <row r="53837" spans="1:11" x14ac:dyDescent="0.25">
      <c r="A53837" s="1" t="s">
        <v>835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1</v>
      </c>
      <c r="I53837">
        <v>18999</v>
      </c>
      <c r="J53837">
        <v>3048</v>
      </c>
      <c r="K53837">
        <v>342.9</v>
      </c>
    </row>
    <row r="53838" spans="1:11" x14ac:dyDescent="0.25">
      <c r="A53838" s="1" t="s">
        <v>835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99</v>
      </c>
      <c r="I53838">
        <v>10469</v>
      </c>
      <c r="J53838">
        <v>16792</v>
      </c>
      <c r="K53838">
        <v>1889.1</v>
      </c>
    </row>
    <row r="53839" spans="1:11" x14ac:dyDescent="0.25">
      <c r="A53839" s="1" t="s">
        <v>793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91</v>
      </c>
      <c r="I53839">
        <v>604121</v>
      </c>
      <c r="J53839">
        <v>583128</v>
      </c>
      <c r="K53839">
        <v>65601.899999999994</v>
      </c>
    </row>
    <row r="53840" spans="1:11" x14ac:dyDescent="0.25">
      <c r="A53840" s="1" t="s">
        <v>793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1</v>
      </c>
      <c r="I53840">
        <v>18999</v>
      </c>
      <c r="J53840">
        <v>3048</v>
      </c>
      <c r="K53840">
        <v>342.9</v>
      </c>
    </row>
    <row r="53841" spans="1:11" x14ac:dyDescent="0.25">
      <c r="A53841" s="1" t="s">
        <v>793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39</v>
      </c>
      <c r="I53841">
        <v>33258</v>
      </c>
      <c r="J53841">
        <v>25912</v>
      </c>
      <c r="K53841">
        <v>2915.1</v>
      </c>
    </row>
    <row r="53842" spans="1:11" x14ac:dyDescent="0.25">
      <c r="A53842" s="1" t="s">
        <v>793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39</v>
      </c>
      <c r="I53842">
        <v>33258</v>
      </c>
      <c r="J53842">
        <v>25912</v>
      </c>
      <c r="K53842">
        <v>2915.1</v>
      </c>
    </row>
    <row r="53843" spans="1:11" x14ac:dyDescent="0.25">
      <c r="A53843" s="1" t="s">
        <v>793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44</v>
      </c>
      <c r="I53843">
        <v>118555</v>
      </c>
      <c r="J53843">
        <v>1144352</v>
      </c>
      <c r="K53843">
        <v>128739.6</v>
      </c>
    </row>
    <row r="53844" spans="1:11" x14ac:dyDescent="0.25">
      <c r="A53844" s="1" t="s">
        <v>804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1</v>
      </c>
      <c r="I53844">
        <v>18999</v>
      </c>
      <c r="J53844">
        <v>3048</v>
      </c>
      <c r="K53844">
        <v>342.9</v>
      </c>
    </row>
    <row r="53845" spans="1:11" x14ac:dyDescent="0.25">
      <c r="A53845" s="1" t="s">
        <v>3558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35904</v>
      </c>
      <c r="J53845">
        <v>576</v>
      </c>
      <c r="K53845">
        <v>64.8</v>
      </c>
    </row>
    <row r="53846" spans="1:11" x14ac:dyDescent="0.25">
      <c r="A53846" s="1" t="s">
        <v>3558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39</v>
      </c>
      <c r="I53846">
        <v>5538</v>
      </c>
      <c r="J53846">
        <v>4312</v>
      </c>
      <c r="K53846">
        <v>485.1</v>
      </c>
    </row>
    <row r="53847" spans="1:11" x14ac:dyDescent="0.25">
      <c r="A53847" s="1" t="s">
        <v>836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99</v>
      </c>
      <c r="I53847">
        <v>30794</v>
      </c>
      <c r="J53847">
        <v>23992</v>
      </c>
      <c r="K53847">
        <v>2699.1</v>
      </c>
    </row>
    <row r="53848" spans="1:11" x14ac:dyDescent="0.25">
      <c r="A53848" s="1" t="s">
        <v>836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1</v>
      </c>
      <c r="I53848">
        <v>18999</v>
      </c>
      <c r="J53848">
        <v>3048</v>
      </c>
      <c r="K53848">
        <v>342.9</v>
      </c>
    </row>
    <row r="53849" spans="1:11" x14ac:dyDescent="0.25">
      <c r="A53849" s="1" t="s">
        <v>836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39</v>
      </c>
      <c r="I53849">
        <v>33258</v>
      </c>
      <c r="J53849">
        <v>25912</v>
      </c>
      <c r="K53849">
        <v>2915.1</v>
      </c>
    </row>
    <row r="53850" spans="1:11" x14ac:dyDescent="0.25">
      <c r="A53850" s="1" t="s">
        <v>811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99</v>
      </c>
      <c r="I53850">
        <v>1493</v>
      </c>
      <c r="J53850">
        <v>2392</v>
      </c>
      <c r="K53850">
        <v>269.10000000000002</v>
      </c>
    </row>
    <row r="53851" spans="1:11" x14ac:dyDescent="0.25">
      <c r="A53851" s="1" t="s">
        <v>811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99</v>
      </c>
      <c r="I53851">
        <v>30794</v>
      </c>
      <c r="J53851">
        <v>23992</v>
      </c>
      <c r="K53851">
        <v>2699.1</v>
      </c>
    </row>
    <row r="53852" spans="1:11" x14ac:dyDescent="0.25">
      <c r="A53852" s="1" t="s">
        <v>819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99</v>
      </c>
      <c r="I53852">
        <v>10469</v>
      </c>
      <c r="J53852">
        <v>16792</v>
      </c>
      <c r="K53852">
        <v>1889.1</v>
      </c>
    </row>
    <row r="53853" spans="1:11" x14ac:dyDescent="0.25">
      <c r="A53853" s="1" t="s">
        <v>837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99</v>
      </c>
      <c r="I53853">
        <v>10469</v>
      </c>
      <c r="J53853">
        <v>16792</v>
      </c>
      <c r="K53853">
        <v>1889.1</v>
      </c>
    </row>
    <row r="53854" spans="1:11" x14ac:dyDescent="0.25">
      <c r="A53854" s="1" t="s">
        <v>837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77</v>
      </c>
      <c r="I53854">
        <v>2379</v>
      </c>
      <c r="J53854">
        <v>3816</v>
      </c>
      <c r="K53854">
        <v>429.3</v>
      </c>
    </row>
    <row r="53855" spans="1:11" x14ac:dyDescent="0.25">
      <c r="A53855" s="1" t="s">
        <v>837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99</v>
      </c>
      <c r="I53855">
        <v>10469</v>
      </c>
      <c r="J53855">
        <v>16792</v>
      </c>
      <c r="K53855">
        <v>1889.1</v>
      </c>
    </row>
    <row r="53856" spans="1:11" x14ac:dyDescent="0.25">
      <c r="A53856" s="1" t="s">
        <v>1077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99</v>
      </c>
      <c r="I53856">
        <v>24747</v>
      </c>
      <c r="J53856">
        <v>35992</v>
      </c>
      <c r="K53856">
        <v>4049.1</v>
      </c>
    </row>
    <row r="53857" spans="1:11" x14ac:dyDescent="0.25">
      <c r="A53857" s="1" t="s">
        <v>1077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99</v>
      </c>
      <c r="I53857">
        <v>29697</v>
      </c>
      <c r="J53857">
        <v>43192</v>
      </c>
      <c r="K53857">
        <v>4859.1000000000004</v>
      </c>
    </row>
    <row r="53858" spans="1:11" x14ac:dyDescent="0.25">
      <c r="A53858" s="1" t="s">
        <v>840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82</v>
      </c>
      <c r="I53858">
        <v>11103</v>
      </c>
      <c r="J53858">
        <v>13456</v>
      </c>
      <c r="K53858">
        <v>1513.8</v>
      </c>
    </row>
    <row r="53859" spans="1:11" x14ac:dyDescent="0.25">
      <c r="A53859" s="1" t="s">
        <v>841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85</v>
      </c>
      <c r="I53859">
        <v>894285</v>
      </c>
      <c r="J53859">
        <v>994280</v>
      </c>
      <c r="K53859">
        <v>111856.5</v>
      </c>
    </row>
    <row r="53860" spans="1:11" x14ac:dyDescent="0.25">
      <c r="A53860" s="1" t="s">
        <v>842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77</v>
      </c>
      <c r="I53860">
        <v>19995</v>
      </c>
      <c r="J53860">
        <v>27016</v>
      </c>
      <c r="K53860">
        <v>3039.3</v>
      </c>
    </row>
    <row r="53861" spans="1:11" x14ac:dyDescent="0.25">
      <c r="A53861" s="1" t="s">
        <v>842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69</v>
      </c>
      <c r="I53861">
        <v>81515</v>
      </c>
      <c r="J53861">
        <v>110152</v>
      </c>
      <c r="K53861">
        <v>12392.1</v>
      </c>
    </row>
    <row r="53862" spans="1:11" x14ac:dyDescent="0.25">
      <c r="A53862" s="1" t="s">
        <v>842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26</v>
      </c>
      <c r="I53862">
        <v>148655</v>
      </c>
      <c r="J53862">
        <v>167408</v>
      </c>
      <c r="K53862">
        <v>18833.400000000001</v>
      </c>
    </row>
    <row r="53863" spans="1:11" x14ac:dyDescent="0.25">
      <c r="A53863" s="1" t="s">
        <v>1065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99</v>
      </c>
      <c r="I53863">
        <v>6597</v>
      </c>
      <c r="J53863">
        <v>9592</v>
      </c>
      <c r="K53863">
        <v>1079.0999999999999</v>
      </c>
    </row>
    <row r="53864" spans="1:11" x14ac:dyDescent="0.25">
      <c r="A53864" s="1" t="s">
        <v>1065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99</v>
      </c>
      <c r="I53864">
        <v>478748</v>
      </c>
      <c r="J53864">
        <v>518392</v>
      </c>
      <c r="K53864">
        <v>58319.1</v>
      </c>
    </row>
    <row r="53865" spans="1:11" x14ac:dyDescent="0.25">
      <c r="A53865" s="1" t="s">
        <v>1065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79</v>
      </c>
      <c r="I53865">
        <v>12537</v>
      </c>
      <c r="J53865">
        <v>18232</v>
      </c>
      <c r="K53865">
        <v>2051.1</v>
      </c>
    </row>
    <row r="53866" spans="1:11" x14ac:dyDescent="0.25">
      <c r="A53866" s="1" t="s">
        <v>1065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82</v>
      </c>
      <c r="I53866">
        <v>11103</v>
      </c>
      <c r="J53866">
        <v>13456</v>
      </c>
      <c r="K53866">
        <v>1513.8</v>
      </c>
    </row>
    <row r="53867" spans="1:11" x14ac:dyDescent="0.25">
      <c r="A53867" s="1" t="s">
        <v>1065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69</v>
      </c>
      <c r="I53867">
        <v>81515</v>
      </c>
      <c r="J53867">
        <v>110152</v>
      </c>
      <c r="K53867">
        <v>12392.1</v>
      </c>
    </row>
    <row r="53868" spans="1:11" x14ac:dyDescent="0.25">
      <c r="A53868" s="1" t="s">
        <v>1065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84</v>
      </c>
      <c r="I53868">
        <v>23265</v>
      </c>
      <c r="J53868">
        <v>23072</v>
      </c>
      <c r="K53868">
        <v>2595.6</v>
      </c>
    </row>
    <row r="53869" spans="1:11" x14ac:dyDescent="0.25">
      <c r="A53869" s="1" t="s">
        <v>1065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85</v>
      </c>
      <c r="I53869">
        <v>894285</v>
      </c>
      <c r="J53869">
        <v>994280</v>
      </c>
      <c r="K53869">
        <v>111856.5</v>
      </c>
    </row>
    <row r="53870" spans="1:11" x14ac:dyDescent="0.25">
      <c r="A53870" s="1" t="s">
        <v>1065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85</v>
      </c>
      <c r="I53870">
        <v>894285</v>
      </c>
      <c r="J53870">
        <v>994280</v>
      </c>
      <c r="K53870">
        <v>111856.5</v>
      </c>
    </row>
    <row r="53871" spans="1:11" x14ac:dyDescent="0.25">
      <c r="A53871" s="1" t="s">
        <v>846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79</v>
      </c>
      <c r="I53871">
        <v>12537</v>
      </c>
      <c r="J53871">
        <v>18232</v>
      </c>
      <c r="K53871">
        <v>2051.1</v>
      </c>
    </row>
    <row r="53872" spans="1:11" x14ac:dyDescent="0.25">
      <c r="A53872" s="1" t="s">
        <v>1050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19</v>
      </c>
      <c r="I53872">
        <v>4184</v>
      </c>
      <c r="J53872">
        <v>4152</v>
      </c>
      <c r="K53872">
        <v>467.1</v>
      </c>
    </row>
    <row r="53873" spans="1:11" x14ac:dyDescent="0.25">
      <c r="A53873" s="1" t="s">
        <v>848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79</v>
      </c>
      <c r="I53873">
        <v>12537</v>
      </c>
      <c r="J53873">
        <v>18232</v>
      </c>
      <c r="K53873">
        <v>2051.1</v>
      </c>
    </row>
    <row r="53874" spans="1:11" x14ac:dyDescent="0.25">
      <c r="A53874" s="1" t="s">
        <v>850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79</v>
      </c>
      <c r="I53874">
        <v>12537</v>
      </c>
      <c r="J53874">
        <v>18232</v>
      </c>
      <c r="K53874">
        <v>2051.1</v>
      </c>
    </row>
    <row r="53875" spans="1:11" x14ac:dyDescent="0.25">
      <c r="A53875" s="1" t="s">
        <v>855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79</v>
      </c>
      <c r="I53875">
        <v>12537</v>
      </c>
      <c r="J53875">
        <v>18232</v>
      </c>
      <c r="K53875">
        <v>2051.1</v>
      </c>
    </row>
    <row r="53876" spans="1:11" x14ac:dyDescent="0.25">
      <c r="A53876" s="1" t="s">
        <v>1043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99</v>
      </c>
      <c r="I53876">
        <v>19797</v>
      </c>
      <c r="J53876">
        <v>28792</v>
      </c>
      <c r="K53876">
        <v>3239.1</v>
      </c>
    </row>
    <row r="53877" spans="1:11" x14ac:dyDescent="0.25">
      <c r="A53877" s="1" t="s">
        <v>1043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99</v>
      </c>
      <c r="I53877">
        <v>29697</v>
      </c>
      <c r="J53877">
        <v>43192</v>
      </c>
      <c r="K53877">
        <v>4859.1000000000004</v>
      </c>
    </row>
    <row r="53878" spans="1:11" x14ac:dyDescent="0.25">
      <c r="A53878" s="1" t="s">
        <v>1043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26</v>
      </c>
      <c r="I53878">
        <v>148655</v>
      </c>
      <c r="J53878">
        <v>167408</v>
      </c>
      <c r="K53878">
        <v>18833.400000000001</v>
      </c>
    </row>
    <row r="53879" spans="1:11" x14ac:dyDescent="0.25">
      <c r="A53879" s="1" t="s">
        <v>858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26</v>
      </c>
      <c r="I53879">
        <v>148655</v>
      </c>
      <c r="J53879">
        <v>167408</v>
      </c>
      <c r="K53879">
        <v>18833.400000000001</v>
      </c>
    </row>
    <row r="53880" spans="1:11" x14ac:dyDescent="0.25">
      <c r="A53880" s="1" t="s">
        <v>858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29</v>
      </c>
      <c r="I53880">
        <v>14382</v>
      </c>
      <c r="J53880">
        <v>19432</v>
      </c>
      <c r="K53880">
        <v>2186.1</v>
      </c>
    </row>
    <row r="53881" spans="1:11" x14ac:dyDescent="0.25">
      <c r="A53881" s="1" t="s">
        <v>858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84</v>
      </c>
      <c r="I53881">
        <v>23265</v>
      </c>
      <c r="J53881">
        <v>23072</v>
      </c>
      <c r="K53881">
        <v>2595.6</v>
      </c>
    </row>
    <row r="53882" spans="1:11" x14ac:dyDescent="0.25">
      <c r="A53882" s="1" t="s">
        <v>858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69</v>
      </c>
      <c r="I53882">
        <v>81515</v>
      </c>
      <c r="J53882">
        <v>110152</v>
      </c>
      <c r="K53882">
        <v>12392.1</v>
      </c>
    </row>
    <row r="53883" spans="1:11" x14ac:dyDescent="0.25">
      <c r="A53883" s="1" t="s">
        <v>858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99</v>
      </c>
      <c r="I53883">
        <v>24747</v>
      </c>
      <c r="J53883">
        <v>35992</v>
      </c>
      <c r="K53883">
        <v>4049.1</v>
      </c>
    </row>
    <row r="53884" spans="1:11" x14ac:dyDescent="0.25">
      <c r="A53884" s="1" t="s">
        <v>858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99</v>
      </c>
      <c r="I53884">
        <v>478748</v>
      </c>
      <c r="J53884">
        <v>518392</v>
      </c>
      <c r="K53884">
        <v>58319.1</v>
      </c>
    </row>
    <row r="53885" spans="1:11" x14ac:dyDescent="0.25">
      <c r="A53885" s="1" t="s">
        <v>858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79</v>
      </c>
      <c r="I53885">
        <v>12537</v>
      </c>
      <c r="J53885">
        <v>18232</v>
      </c>
      <c r="K53885">
        <v>2051.1</v>
      </c>
    </row>
    <row r="53886" spans="1:11" x14ac:dyDescent="0.25">
      <c r="A53886" s="1" t="s">
        <v>858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19</v>
      </c>
      <c r="I53886">
        <v>11103</v>
      </c>
      <c r="J53886">
        <v>16152</v>
      </c>
      <c r="K53886">
        <v>1817.1</v>
      </c>
    </row>
    <row r="53887" spans="1:11" x14ac:dyDescent="0.25">
      <c r="A53887" s="1" t="s">
        <v>858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99</v>
      </c>
      <c r="I53887">
        <v>29697</v>
      </c>
      <c r="J53887">
        <v>43192</v>
      </c>
      <c r="K53887">
        <v>4859.1000000000004</v>
      </c>
    </row>
    <row r="53888" spans="1:11" x14ac:dyDescent="0.25">
      <c r="A53888" s="1" t="s">
        <v>859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33</v>
      </c>
      <c r="I53888">
        <v>149726</v>
      </c>
      <c r="J53888">
        <v>161864</v>
      </c>
      <c r="K53888">
        <v>18209.7</v>
      </c>
    </row>
    <row r="53889" spans="1:11" x14ac:dyDescent="0.25">
      <c r="A53889" s="1" t="s">
        <v>859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825</v>
      </c>
      <c r="J53889">
        <v>120</v>
      </c>
      <c r="K53889">
        <v>13.5</v>
      </c>
    </row>
    <row r="53890" spans="1:11" x14ac:dyDescent="0.25">
      <c r="A53890" s="1" t="s">
        <v>859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99</v>
      </c>
      <c r="I53890">
        <v>24747</v>
      </c>
      <c r="J53890">
        <v>35992</v>
      </c>
      <c r="K53890">
        <v>4049.1</v>
      </c>
    </row>
    <row r="53891" spans="1:11" x14ac:dyDescent="0.25">
      <c r="A53891" s="1" t="s">
        <v>1058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46</v>
      </c>
      <c r="I53891">
        <v>884648</v>
      </c>
      <c r="J53891">
        <v>983568</v>
      </c>
      <c r="K53891">
        <v>110651.4</v>
      </c>
    </row>
    <row r="53892" spans="1:11" x14ac:dyDescent="0.25">
      <c r="A53892" s="1" t="s">
        <v>1058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84</v>
      </c>
      <c r="I53892">
        <v>23265</v>
      </c>
      <c r="J53892">
        <v>23072</v>
      </c>
      <c r="K53892">
        <v>2595.6</v>
      </c>
    </row>
    <row r="53893" spans="1:11" x14ac:dyDescent="0.25">
      <c r="A53893" s="1" t="s">
        <v>861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79</v>
      </c>
      <c r="I53893">
        <v>12537</v>
      </c>
      <c r="J53893">
        <v>18232</v>
      </c>
      <c r="K53893">
        <v>2051.1</v>
      </c>
    </row>
    <row r="53894" spans="1:11" x14ac:dyDescent="0.25">
      <c r="A53894" s="1" t="s">
        <v>1078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19</v>
      </c>
      <c r="I53894">
        <v>11103</v>
      </c>
      <c r="J53894">
        <v>16152</v>
      </c>
      <c r="K53894">
        <v>1817.1</v>
      </c>
    </row>
    <row r="53895" spans="1:11" x14ac:dyDescent="0.25">
      <c r="A53895" s="1" t="s">
        <v>1078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99</v>
      </c>
      <c r="I53895">
        <v>24747</v>
      </c>
      <c r="J53895">
        <v>35992</v>
      </c>
      <c r="K53895">
        <v>4049.1</v>
      </c>
    </row>
    <row r="53896" spans="1:11" x14ac:dyDescent="0.25">
      <c r="A53896" s="1" t="s">
        <v>865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79</v>
      </c>
      <c r="I53896">
        <v>389365</v>
      </c>
      <c r="J53896">
        <v>375832</v>
      </c>
      <c r="K53896">
        <v>42281.1</v>
      </c>
    </row>
    <row r="53897" spans="1:11" x14ac:dyDescent="0.25">
      <c r="A53897" s="1" t="s">
        <v>866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99</v>
      </c>
      <c r="I53897">
        <v>24747</v>
      </c>
      <c r="J53897">
        <v>35992</v>
      </c>
      <c r="K53897">
        <v>4049.1</v>
      </c>
    </row>
    <row r="53898" spans="1:11" x14ac:dyDescent="0.25">
      <c r="A53898" s="1" t="s">
        <v>866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19</v>
      </c>
      <c r="I53898">
        <v>4184</v>
      </c>
      <c r="J53898">
        <v>4152</v>
      </c>
      <c r="K53898">
        <v>467.1</v>
      </c>
    </row>
    <row r="53899" spans="1:11" x14ac:dyDescent="0.25">
      <c r="A53899" s="1" t="s">
        <v>867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99</v>
      </c>
      <c r="I53899">
        <v>19797</v>
      </c>
      <c r="J53899">
        <v>28792</v>
      </c>
      <c r="K53899">
        <v>3239.1</v>
      </c>
    </row>
    <row r="53900" spans="1:11" x14ac:dyDescent="0.25">
      <c r="A53900" s="1" t="s">
        <v>869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85</v>
      </c>
      <c r="I53900">
        <v>894285</v>
      </c>
      <c r="J53900">
        <v>994280</v>
      </c>
      <c r="K53900">
        <v>111856.5</v>
      </c>
    </row>
    <row r="53901" spans="1:11" x14ac:dyDescent="0.25">
      <c r="A53901" s="1" t="s">
        <v>1066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26</v>
      </c>
      <c r="I53901">
        <v>148655</v>
      </c>
      <c r="J53901">
        <v>167408</v>
      </c>
      <c r="K53901">
        <v>18833.400000000001</v>
      </c>
    </row>
    <row r="53902" spans="1:11" x14ac:dyDescent="0.25">
      <c r="A53902" s="1" t="s">
        <v>1066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33</v>
      </c>
      <c r="I53902">
        <v>116227</v>
      </c>
      <c r="J53902">
        <v>157064</v>
      </c>
      <c r="K53902">
        <v>17669.7</v>
      </c>
    </row>
    <row r="53903" spans="1:11" x14ac:dyDescent="0.25">
      <c r="A53903" s="1" t="s">
        <v>1066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84</v>
      </c>
      <c r="I53903">
        <v>23265</v>
      </c>
      <c r="J53903">
        <v>23072</v>
      </c>
      <c r="K53903">
        <v>2595.6</v>
      </c>
    </row>
    <row r="53904" spans="1:11" x14ac:dyDescent="0.25">
      <c r="A53904" s="1" t="s">
        <v>1066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19</v>
      </c>
      <c r="I53904">
        <v>4184</v>
      </c>
      <c r="J53904">
        <v>4152</v>
      </c>
      <c r="K53904">
        <v>467.1</v>
      </c>
    </row>
    <row r="53905" spans="1:11" x14ac:dyDescent="0.25">
      <c r="A53905" s="1" t="s">
        <v>1051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19</v>
      </c>
      <c r="I53905">
        <v>11103</v>
      </c>
      <c r="J53905">
        <v>16152</v>
      </c>
      <c r="K53905">
        <v>1817.1</v>
      </c>
    </row>
    <row r="53906" spans="1:11" x14ac:dyDescent="0.25">
      <c r="A53906" s="1" t="s">
        <v>876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01</v>
      </c>
      <c r="I53906">
        <v>1215029</v>
      </c>
      <c r="J53906">
        <v>1172808</v>
      </c>
      <c r="K53906">
        <v>131940.9</v>
      </c>
    </row>
    <row r="53907" spans="1:11" x14ac:dyDescent="0.25">
      <c r="A53907" s="1" t="s">
        <v>876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79</v>
      </c>
      <c r="I53907">
        <v>389365</v>
      </c>
      <c r="J53907">
        <v>375832</v>
      </c>
      <c r="K53907">
        <v>42281.1</v>
      </c>
    </row>
    <row r="53908" spans="1:11" x14ac:dyDescent="0.25">
      <c r="A53908" s="1" t="s">
        <v>876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99</v>
      </c>
      <c r="I53908">
        <v>6597</v>
      </c>
      <c r="J53908">
        <v>9592</v>
      </c>
      <c r="K53908">
        <v>1079.0999999999999</v>
      </c>
    </row>
    <row r="53909" spans="1:11" x14ac:dyDescent="0.25">
      <c r="A53909" s="1" t="s">
        <v>878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99</v>
      </c>
      <c r="I53909">
        <v>24747</v>
      </c>
      <c r="J53909">
        <v>35992</v>
      </c>
      <c r="K53909">
        <v>4049.1</v>
      </c>
    </row>
    <row r="53910" spans="1:11" x14ac:dyDescent="0.25">
      <c r="A53910" s="1" t="s">
        <v>882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84</v>
      </c>
      <c r="I53910">
        <v>23265</v>
      </c>
      <c r="J53910">
        <v>23072</v>
      </c>
      <c r="K53910">
        <v>2595.6</v>
      </c>
    </row>
    <row r="53911" spans="1:11" x14ac:dyDescent="0.25">
      <c r="A53911" s="1" t="s">
        <v>1044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19</v>
      </c>
      <c r="I53911">
        <v>4184</v>
      </c>
      <c r="J53911">
        <v>4152</v>
      </c>
      <c r="K53911">
        <v>467.1</v>
      </c>
    </row>
    <row r="53912" spans="1:11" x14ac:dyDescent="0.25">
      <c r="A53912" s="1" t="s">
        <v>1044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99</v>
      </c>
      <c r="I53912">
        <v>19797</v>
      </c>
      <c r="J53912">
        <v>28792</v>
      </c>
      <c r="K53912">
        <v>3239.1</v>
      </c>
    </row>
    <row r="53913" spans="1:11" x14ac:dyDescent="0.25">
      <c r="A53913" s="1" t="s">
        <v>884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46</v>
      </c>
      <c r="I53913">
        <v>884648</v>
      </c>
      <c r="J53913">
        <v>983568</v>
      </c>
      <c r="K53913">
        <v>110651.4</v>
      </c>
    </row>
    <row r="53914" spans="1:11" x14ac:dyDescent="0.25">
      <c r="A53914" s="1" t="s">
        <v>884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26</v>
      </c>
      <c r="I53914">
        <v>148655</v>
      </c>
      <c r="J53914">
        <v>167408</v>
      </c>
      <c r="K53914">
        <v>18833.400000000001</v>
      </c>
    </row>
    <row r="53915" spans="1:11" x14ac:dyDescent="0.25">
      <c r="A53915" s="1" t="s">
        <v>885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03</v>
      </c>
      <c r="I53915">
        <v>88226</v>
      </c>
      <c r="J53915">
        <v>119224</v>
      </c>
      <c r="K53915">
        <v>13412.7</v>
      </c>
    </row>
    <row r="53916" spans="1:11" x14ac:dyDescent="0.25">
      <c r="A53916" s="1" t="s">
        <v>885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84</v>
      </c>
      <c r="I53916">
        <v>23265</v>
      </c>
      <c r="J53916">
        <v>23072</v>
      </c>
      <c r="K53916">
        <v>2595.6</v>
      </c>
    </row>
    <row r="53917" spans="1:11" x14ac:dyDescent="0.25">
      <c r="A53917" s="1" t="s">
        <v>885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79</v>
      </c>
      <c r="I53917">
        <v>389365</v>
      </c>
      <c r="J53917">
        <v>375832</v>
      </c>
      <c r="K53917">
        <v>42281.1</v>
      </c>
    </row>
    <row r="53918" spans="1:11" x14ac:dyDescent="0.25">
      <c r="A53918" s="1" t="s">
        <v>889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99</v>
      </c>
      <c r="I53918">
        <v>478748</v>
      </c>
      <c r="J53918">
        <v>518392</v>
      </c>
      <c r="K53918">
        <v>58319.1</v>
      </c>
    </row>
    <row r="53919" spans="1:11" x14ac:dyDescent="0.25">
      <c r="A53919" s="1" t="s">
        <v>3289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19</v>
      </c>
      <c r="I53919">
        <v>4184</v>
      </c>
      <c r="J53919">
        <v>4152</v>
      </c>
      <c r="K53919">
        <v>467.1</v>
      </c>
    </row>
    <row r="53920" spans="1:11" x14ac:dyDescent="0.25">
      <c r="A53920" s="1" t="s">
        <v>892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33</v>
      </c>
      <c r="I53920">
        <v>149726</v>
      </c>
      <c r="J53920">
        <v>161864</v>
      </c>
      <c r="K53920">
        <v>18209.7</v>
      </c>
    </row>
    <row r="53921" spans="1:11" x14ac:dyDescent="0.25">
      <c r="A53921" s="1" t="s">
        <v>893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99</v>
      </c>
      <c r="I53921">
        <v>29697</v>
      </c>
      <c r="J53921">
        <v>43192</v>
      </c>
      <c r="K53921">
        <v>4859.1000000000004</v>
      </c>
    </row>
    <row r="53922" spans="1:11" x14ac:dyDescent="0.25">
      <c r="A53922" s="1" t="s">
        <v>893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79</v>
      </c>
      <c r="I53922">
        <v>389365</v>
      </c>
      <c r="J53922">
        <v>375832</v>
      </c>
      <c r="K53922">
        <v>42281.1</v>
      </c>
    </row>
    <row r="53923" spans="1:11" x14ac:dyDescent="0.25">
      <c r="A53923" s="1" t="s">
        <v>893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19</v>
      </c>
      <c r="I53923">
        <v>4184</v>
      </c>
      <c r="J53923">
        <v>4152</v>
      </c>
      <c r="K53923">
        <v>467.1</v>
      </c>
    </row>
    <row r="53924" spans="1:11" x14ac:dyDescent="0.25">
      <c r="A53924" s="1" t="s">
        <v>894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79</v>
      </c>
      <c r="I53924">
        <v>389365</v>
      </c>
      <c r="J53924">
        <v>375832</v>
      </c>
      <c r="K53924">
        <v>42281.1</v>
      </c>
    </row>
    <row r="53925" spans="1:11" x14ac:dyDescent="0.25">
      <c r="A53925" s="1" t="s">
        <v>894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79</v>
      </c>
      <c r="I53925">
        <v>389365</v>
      </c>
      <c r="J53925">
        <v>375832</v>
      </c>
      <c r="K53925">
        <v>42281.1</v>
      </c>
    </row>
    <row r="53926" spans="1:11" x14ac:dyDescent="0.25">
      <c r="A53926" s="1" t="s">
        <v>1067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99</v>
      </c>
      <c r="I53926">
        <v>6597</v>
      </c>
      <c r="J53926">
        <v>9592</v>
      </c>
      <c r="K53926">
        <v>1079.0999999999999</v>
      </c>
    </row>
    <row r="53927" spans="1:11" x14ac:dyDescent="0.25">
      <c r="A53927" s="1" t="s">
        <v>1067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46</v>
      </c>
      <c r="I53927">
        <v>884648</v>
      </c>
      <c r="J53927">
        <v>983568</v>
      </c>
      <c r="K53927">
        <v>110651.4</v>
      </c>
    </row>
    <row r="53928" spans="1:11" x14ac:dyDescent="0.25">
      <c r="A53928" s="1" t="s">
        <v>899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94</v>
      </c>
      <c r="I53928">
        <v>1056547</v>
      </c>
      <c r="J53928">
        <v>1047152</v>
      </c>
      <c r="K53928">
        <v>117804.6</v>
      </c>
    </row>
    <row r="53929" spans="1:11" x14ac:dyDescent="0.25">
      <c r="A53929" s="1" t="s">
        <v>909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94</v>
      </c>
      <c r="I53929">
        <v>1056547</v>
      </c>
      <c r="J53929">
        <v>1047152</v>
      </c>
      <c r="K53929">
        <v>117804.6</v>
      </c>
    </row>
    <row r="53930" spans="1:11" x14ac:dyDescent="0.25">
      <c r="A53930" s="1" t="s">
        <v>909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79</v>
      </c>
      <c r="I53930">
        <v>389365</v>
      </c>
      <c r="J53930">
        <v>375832</v>
      </c>
      <c r="K53930">
        <v>42281.1</v>
      </c>
    </row>
    <row r="53931" spans="1:11" x14ac:dyDescent="0.25">
      <c r="A53931" s="1" t="s">
        <v>91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99</v>
      </c>
      <c r="I53931">
        <v>24747</v>
      </c>
      <c r="J53931">
        <v>35992</v>
      </c>
      <c r="K53931">
        <v>4049.1</v>
      </c>
    </row>
    <row r="53932" spans="1:11" x14ac:dyDescent="0.25">
      <c r="A53932" s="1" t="s">
        <v>91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01</v>
      </c>
      <c r="I53932">
        <v>1215029</v>
      </c>
      <c r="J53932">
        <v>1172808</v>
      </c>
      <c r="K53932">
        <v>131940.9</v>
      </c>
    </row>
    <row r="53933" spans="1:11" x14ac:dyDescent="0.25">
      <c r="A53933" s="1" t="s">
        <v>91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37</v>
      </c>
      <c r="I53933">
        <v>36333</v>
      </c>
      <c r="J53933">
        <v>49096</v>
      </c>
      <c r="K53933">
        <v>5523.3</v>
      </c>
    </row>
    <row r="53934" spans="1:11" x14ac:dyDescent="0.25">
      <c r="A53934" s="1" t="s">
        <v>91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99</v>
      </c>
      <c r="I53934">
        <v>478748</v>
      </c>
      <c r="J53934">
        <v>518392</v>
      </c>
      <c r="K53934">
        <v>58319.1</v>
      </c>
    </row>
    <row r="53935" spans="1:11" x14ac:dyDescent="0.25">
      <c r="A53935" s="1" t="s">
        <v>1080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84</v>
      </c>
      <c r="I53935">
        <v>23265</v>
      </c>
      <c r="J53935">
        <v>23072</v>
      </c>
      <c r="K53935">
        <v>2595.6</v>
      </c>
    </row>
    <row r="53936" spans="1:11" x14ac:dyDescent="0.25">
      <c r="A53936" s="1" t="s">
        <v>1080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19</v>
      </c>
      <c r="I53936">
        <v>4184</v>
      </c>
      <c r="J53936">
        <v>4152</v>
      </c>
      <c r="K53936">
        <v>467.1</v>
      </c>
    </row>
    <row r="53937" spans="1:11" x14ac:dyDescent="0.25">
      <c r="A53937" s="1" t="s">
        <v>91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79</v>
      </c>
      <c r="I53937">
        <v>389365</v>
      </c>
      <c r="J53937">
        <v>375832</v>
      </c>
      <c r="K53937">
        <v>42281.1</v>
      </c>
    </row>
    <row r="53938" spans="1:11" x14ac:dyDescent="0.25">
      <c r="A53938" s="1" t="s">
        <v>1068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19</v>
      </c>
      <c r="I53938">
        <v>11103</v>
      </c>
      <c r="J53938">
        <v>16152</v>
      </c>
      <c r="K53938">
        <v>1817.1</v>
      </c>
    </row>
    <row r="53939" spans="1:11" x14ac:dyDescent="0.25">
      <c r="A53939" s="1" t="s">
        <v>1068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19</v>
      </c>
      <c r="I53939">
        <v>11103</v>
      </c>
      <c r="J53939">
        <v>16152</v>
      </c>
      <c r="K53939">
        <v>1817.1</v>
      </c>
    </row>
    <row r="53940" spans="1:11" x14ac:dyDescent="0.25">
      <c r="A53940" s="1" t="s">
        <v>1068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46</v>
      </c>
      <c r="I53940">
        <v>884648</v>
      </c>
      <c r="J53940">
        <v>983568</v>
      </c>
      <c r="K53940">
        <v>110651.4</v>
      </c>
    </row>
    <row r="53941" spans="1:11" x14ac:dyDescent="0.25">
      <c r="A53941" s="1" t="s">
        <v>1068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85</v>
      </c>
      <c r="I53941">
        <v>894285</v>
      </c>
      <c r="J53941">
        <v>994280</v>
      </c>
      <c r="K53941">
        <v>111856.5</v>
      </c>
    </row>
    <row r="53942" spans="1:11" x14ac:dyDescent="0.25">
      <c r="A53942" s="1" t="s">
        <v>1068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84</v>
      </c>
      <c r="I53942">
        <v>23265</v>
      </c>
      <c r="J53942">
        <v>23072</v>
      </c>
      <c r="K53942">
        <v>2595.6</v>
      </c>
    </row>
    <row r="53943" spans="1:11" x14ac:dyDescent="0.25">
      <c r="A53943" s="1" t="s">
        <v>1068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85</v>
      </c>
      <c r="I53943">
        <v>894285</v>
      </c>
      <c r="J53943">
        <v>994280</v>
      </c>
      <c r="K53943">
        <v>111856.5</v>
      </c>
    </row>
    <row r="53944" spans="1:11" x14ac:dyDescent="0.25">
      <c r="A53944" s="1" t="s">
        <v>1068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26</v>
      </c>
      <c r="I53944">
        <v>148655</v>
      </c>
      <c r="J53944">
        <v>167408</v>
      </c>
      <c r="K53944">
        <v>18833.400000000001</v>
      </c>
    </row>
    <row r="53945" spans="1:11" x14ac:dyDescent="0.25">
      <c r="A53945" s="1" t="s">
        <v>1068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37</v>
      </c>
      <c r="I53945">
        <v>36333</v>
      </c>
      <c r="J53945">
        <v>49096</v>
      </c>
      <c r="K53945">
        <v>5523.3</v>
      </c>
    </row>
    <row r="53946" spans="1:11" x14ac:dyDescent="0.25">
      <c r="A53946" s="1" t="s">
        <v>923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79</v>
      </c>
      <c r="I53946">
        <v>389365</v>
      </c>
      <c r="J53946">
        <v>375832</v>
      </c>
      <c r="K53946">
        <v>42281.1</v>
      </c>
    </row>
    <row r="53947" spans="1:11" x14ac:dyDescent="0.25">
      <c r="A53947" s="1" t="s">
        <v>3304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79</v>
      </c>
      <c r="I53947">
        <v>12537</v>
      </c>
      <c r="J53947">
        <v>18232</v>
      </c>
      <c r="K53947">
        <v>2051.1</v>
      </c>
    </row>
    <row r="53948" spans="1:11" x14ac:dyDescent="0.25">
      <c r="A53948" s="1" t="s">
        <v>925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79</v>
      </c>
      <c r="I53948">
        <v>12537</v>
      </c>
      <c r="J53948">
        <v>18232</v>
      </c>
      <c r="K53948">
        <v>2051.1</v>
      </c>
    </row>
    <row r="53949" spans="1:11" x14ac:dyDescent="0.25">
      <c r="A53949" s="1" t="s">
        <v>928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19</v>
      </c>
      <c r="I53949">
        <v>4184</v>
      </c>
      <c r="J53949">
        <v>4152</v>
      </c>
      <c r="K53949">
        <v>467.1</v>
      </c>
    </row>
    <row r="53950" spans="1:11" x14ac:dyDescent="0.25">
      <c r="A53950" s="1" t="s">
        <v>929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19</v>
      </c>
      <c r="I53950">
        <v>4184</v>
      </c>
      <c r="J53950">
        <v>4152</v>
      </c>
      <c r="K53950">
        <v>467.1</v>
      </c>
    </row>
    <row r="53951" spans="1:11" x14ac:dyDescent="0.25">
      <c r="A53951" s="1" t="s">
        <v>930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33</v>
      </c>
      <c r="I53951">
        <v>116227</v>
      </c>
      <c r="J53951">
        <v>157064</v>
      </c>
      <c r="K53951">
        <v>17669.7</v>
      </c>
    </row>
    <row r="53952" spans="1:11" x14ac:dyDescent="0.25">
      <c r="A53952" s="1" t="s">
        <v>930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13</v>
      </c>
      <c r="I53952">
        <v>7771</v>
      </c>
      <c r="J53952">
        <v>11304</v>
      </c>
      <c r="K53952">
        <v>1271.7</v>
      </c>
    </row>
    <row r="53953" spans="1:11" x14ac:dyDescent="0.25">
      <c r="A53953" s="1" t="s">
        <v>930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46</v>
      </c>
      <c r="I53953">
        <v>884648</v>
      </c>
      <c r="J53953">
        <v>983568</v>
      </c>
      <c r="K53953">
        <v>110651.4</v>
      </c>
    </row>
    <row r="53954" spans="1:11" x14ac:dyDescent="0.25">
      <c r="A53954" s="1" t="s">
        <v>933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99</v>
      </c>
      <c r="I53954">
        <v>24747</v>
      </c>
      <c r="J53954">
        <v>35992</v>
      </c>
      <c r="K53954">
        <v>4049.1</v>
      </c>
    </row>
    <row r="53955" spans="1:11" x14ac:dyDescent="0.25">
      <c r="A53955" s="1" t="s">
        <v>933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99</v>
      </c>
      <c r="I53955">
        <v>19797</v>
      </c>
      <c r="J53955">
        <v>28792</v>
      </c>
      <c r="K53955">
        <v>3239.1</v>
      </c>
    </row>
    <row r="53956" spans="1:11" x14ac:dyDescent="0.25">
      <c r="A53956" s="1" t="s">
        <v>933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79</v>
      </c>
      <c r="I53956">
        <v>389365</v>
      </c>
      <c r="J53956">
        <v>375832</v>
      </c>
      <c r="K53956">
        <v>42281.1</v>
      </c>
    </row>
    <row r="53957" spans="1:11" x14ac:dyDescent="0.25">
      <c r="A53957" s="1" t="s">
        <v>1046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99</v>
      </c>
      <c r="I53957">
        <v>24747</v>
      </c>
      <c r="J53957">
        <v>35992</v>
      </c>
      <c r="K53957">
        <v>4049.1</v>
      </c>
    </row>
    <row r="53958" spans="1:11" x14ac:dyDescent="0.25">
      <c r="A53958" s="1" t="s">
        <v>937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35904</v>
      </c>
      <c r="J53958">
        <v>576</v>
      </c>
      <c r="K53958">
        <v>64.8</v>
      </c>
    </row>
    <row r="53959" spans="1:11" x14ac:dyDescent="0.25">
      <c r="A53959" s="1" t="s">
        <v>937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99</v>
      </c>
      <c r="I53959">
        <v>16453</v>
      </c>
      <c r="J53959">
        <v>26392</v>
      </c>
      <c r="K53959">
        <v>2969.1</v>
      </c>
    </row>
    <row r="53960" spans="1:11" x14ac:dyDescent="0.25">
      <c r="A53960" s="1" t="s">
        <v>938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39</v>
      </c>
      <c r="I53960">
        <v>269</v>
      </c>
      <c r="J53960">
        <v>4312</v>
      </c>
      <c r="K53960">
        <v>485.1</v>
      </c>
    </row>
    <row r="53961" spans="1:11" x14ac:dyDescent="0.25">
      <c r="A53961" s="1" t="s">
        <v>939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99</v>
      </c>
      <c r="I53961">
        <v>20941</v>
      </c>
      <c r="J53961">
        <v>33592</v>
      </c>
      <c r="K53961">
        <v>3779.1</v>
      </c>
    </row>
    <row r="53962" spans="1:11" x14ac:dyDescent="0.25">
      <c r="A53962" s="1" t="s">
        <v>940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72</v>
      </c>
      <c r="I53962">
        <v>15821</v>
      </c>
      <c r="J53962">
        <v>21376</v>
      </c>
      <c r="K53962">
        <v>2404.8000000000002</v>
      </c>
    </row>
    <row r="53963" spans="1:11" x14ac:dyDescent="0.25">
      <c r="A53963" s="1" t="s">
        <v>940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89</v>
      </c>
      <c r="I53963">
        <v>32497</v>
      </c>
      <c r="J53963">
        <v>43912</v>
      </c>
      <c r="K53963">
        <v>4940.1000000000004</v>
      </c>
    </row>
    <row r="53964" spans="1:11" x14ac:dyDescent="0.25">
      <c r="A53964" s="1" t="s">
        <v>1081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45</v>
      </c>
      <c r="I53964">
        <v>159501</v>
      </c>
      <c r="J53964">
        <v>174760</v>
      </c>
      <c r="K53964">
        <v>19660.5</v>
      </c>
    </row>
    <row r="53965" spans="1:11" x14ac:dyDescent="0.25">
      <c r="A53965" s="1" t="s">
        <v>1081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59</v>
      </c>
      <c r="I53965">
        <v>28768</v>
      </c>
      <c r="J53965">
        <v>38872</v>
      </c>
      <c r="K53965">
        <v>4373.1000000000004</v>
      </c>
    </row>
    <row r="53966" spans="1:11" x14ac:dyDescent="0.25">
      <c r="A53966" s="1" t="s">
        <v>941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59</v>
      </c>
      <c r="I53966">
        <v>866008</v>
      </c>
      <c r="J53966">
        <v>816472</v>
      </c>
      <c r="K53966">
        <v>91853.1</v>
      </c>
    </row>
    <row r="53967" spans="1:11" x14ac:dyDescent="0.25">
      <c r="A53967" s="1" t="s">
        <v>1069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45</v>
      </c>
      <c r="I53967">
        <v>159501</v>
      </c>
      <c r="J53967">
        <v>174760</v>
      </c>
      <c r="K53967">
        <v>19660.5</v>
      </c>
    </row>
    <row r="53968" spans="1:11" x14ac:dyDescent="0.25">
      <c r="A53968" s="1" t="s">
        <v>1069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76</v>
      </c>
      <c r="I53968">
        <v>591233</v>
      </c>
      <c r="J53968">
        <v>647808</v>
      </c>
      <c r="K53968">
        <v>72878.399999999994</v>
      </c>
    </row>
    <row r="53969" spans="1:11" x14ac:dyDescent="0.25">
      <c r="A53969" s="1" t="s">
        <v>1069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45</v>
      </c>
      <c r="I53969">
        <v>159501</v>
      </c>
      <c r="J53969">
        <v>174760</v>
      </c>
      <c r="K53969">
        <v>19660.5</v>
      </c>
    </row>
    <row r="53970" spans="1:11" x14ac:dyDescent="0.25">
      <c r="A53970" s="1" t="s">
        <v>945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39</v>
      </c>
      <c r="I53970">
        <v>269</v>
      </c>
      <c r="J53970">
        <v>4312</v>
      </c>
      <c r="K53970">
        <v>485.1</v>
      </c>
    </row>
    <row r="53971" spans="1:11" x14ac:dyDescent="0.25">
      <c r="A53971" s="1" t="s">
        <v>950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99</v>
      </c>
      <c r="I53971">
        <v>20941</v>
      </c>
      <c r="J53971">
        <v>33592</v>
      </c>
      <c r="K53971">
        <v>3779.1</v>
      </c>
    </row>
    <row r="53972" spans="1:11" x14ac:dyDescent="0.25">
      <c r="A53972" s="1" t="s">
        <v>1054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39</v>
      </c>
      <c r="I53972">
        <v>269</v>
      </c>
      <c r="J53972">
        <v>4312</v>
      </c>
      <c r="K53972">
        <v>485.1</v>
      </c>
    </row>
    <row r="53973" spans="1:11" x14ac:dyDescent="0.25">
      <c r="A53973" s="1" t="s">
        <v>1054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35904</v>
      </c>
      <c r="J53973">
        <v>576</v>
      </c>
      <c r="K53973">
        <v>64.8</v>
      </c>
    </row>
    <row r="53974" spans="1:11" x14ac:dyDescent="0.25">
      <c r="A53974" s="1" t="s">
        <v>1054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39</v>
      </c>
      <c r="I53974">
        <v>269</v>
      </c>
      <c r="J53974">
        <v>4312</v>
      </c>
      <c r="K53974">
        <v>485.1</v>
      </c>
    </row>
    <row r="53975" spans="1:11" x14ac:dyDescent="0.25">
      <c r="A53975" s="1" t="s">
        <v>952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35904</v>
      </c>
      <c r="J53975">
        <v>576</v>
      </c>
      <c r="K53975">
        <v>64.8</v>
      </c>
    </row>
    <row r="53976" spans="1:11" x14ac:dyDescent="0.25">
      <c r="A53976" s="1" t="s">
        <v>952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77</v>
      </c>
      <c r="I53976">
        <v>2379</v>
      </c>
      <c r="J53976">
        <v>3816</v>
      </c>
      <c r="K53976">
        <v>429.3</v>
      </c>
    </row>
    <row r="53977" spans="1:11" x14ac:dyDescent="0.25">
      <c r="A53977" s="1" t="s">
        <v>953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39</v>
      </c>
      <c r="I53977">
        <v>33258</v>
      </c>
      <c r="J53977">
        <v>25912</v>
      </c>
      <c r="K53977">
        <v>2915.1</v>
      </c>
    </row>
    <row r="53978" spans="1:11" x14ac:dyDescent="0.25">
      <c r="A53978" s="1" t="s">
        <v>953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77</v>
      </c>
      <c r="I53978">
        <v>2379</v>
      </c>
      <c r="J53978">
        <v>3816</v>
      </c>
      <c r="K53978">
        <v>429.3</v>
      </c>
    </row>
    <row r="53979" spans="1:11" x14ac:dyDescent="0.25">
      <c r="A53979" s="1" t="s">
        <v>953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35</v>
      </c>
      <c r="I53979">
        <v>481395</v>
      </c>
      <c r="J53979">
        <v>481880</v>
      </c>
      <c r="K53979">
        <v>54211.5</v>
      </c>
    </row>
    <row r="53980" spans="1:11" x14ac:dyDescent="0.25">
      <c r="A53980" s="1" t="s">
        <v>953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06</v>
      </c>
      <c r="I53980">
        <v>369156</v>
      </c>
      <c r="J53980">
        <v>267248</v>
      </c>
      <c r="K53980">
        <v>30065.4</v>
      </c>
    </row>
    <row r="53981" spans="1:11" x14ac:dyDescent="0.25">
      <c r="A53981" s="1" t="s">
        <v>953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58</v>
      </c>
      <c r="I53981">
        <v>18698</v>
      </c>
      <c r="J53981">
        <v>25264</v>
      </c>
      <c r="K53981">
        <v>2842.2</v>
      </c>
    </row>
    <row r="53982" spans="1:11" x14ac:dyDescent="0.25">
      <c r="A53982" s="1" t="s">
        <v>953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99</v>
      </c>
      <c r="I53982">
        <v>16453</v>
      </c>
      <c r="J53982">
        <v>26392</v>
      </c>
      <c r="K53982">
        <v>2969.1</v>
      </c>
    </row>
    <row r="53983" spans="1:11" x14ac:dyDescent="0.25">
      <c r="A53983" s="1" t="s">
        <v>953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91</v>
      </c>
      <c r="I53983">
        <v>604121</v>
      </c>
      <c r="J53983">
        <v>583128</v>
      </c>
      <c r="K53983">
        <v>65601.899999999994</v>
      </c>
    </row>
    <row r="53984" spans="1:11" x14ac:dyDescent="0.25">
      <c r="A53984" s="1" t="s">
        <v>953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06</v>
      </c>
      <c r="I53984">
        <v>369156</v>
      </c>
      <c r="J53984">
        <v>267248</v>
      </c>
      <c r="K53984">
        <v>30065.4</v>
      </c>
    </row>
    <row r="53985" spans="1:11" x14ac:dyDescent="0.25">
      <c r="A53985" s="1" t="s">
        <v>958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99</v>
      </c>
      <c r="I53985">
        <v>20941</v>
      </c>
      <c r="J53985">
        <v>33592</v>
      </c>
      <c r="K53985">
        <v>3779.1</v>
      </c>
    </row>
    <row r="53986" spans="1:11" x14ac:dyDescent="0.25">
      <c r="A53986" s="1" t="s">
        <v>106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99</v>
      </c>
      <c r="I53986">
        <v>20941</v>
      </c>
      <c r="J53986">
        <v>33592</v>
      </c>
      <c r="K53986">
        <v>3779.1</v>
      </c>
    </row>
    <row r="53987" spans="1:11" x14ac:dyDescent="0.25">
      <c r="A53987" s="1" t="s">
        <v>961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99</v>
      </c>
      <c r="I53987">
        <v>10469</v>
      </c>
      <c r="J53987">
        <v>16792</v>
      </c>
      <c r="K53987">
        <v>1889.1</v>
      </c>
    </row>
    <row r="53988" spans="1:11" x14ac:dyDescent="0.25">
      <c r="A53988" s="1" t="s">
        <v>962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39</v>
      </c>
      <c r="I53988">
        <v>5538</v>
      </c>
      <c r="J53988">
        <v>4312</v>
      </c>
      <c r="K53988">
        <v>485.1</v>
      </c>
    </row>
    <row r="53989" spans="1:11" x14ac:dyDescent="0.25">
      <c r="A53989" s="1" t="s">
        <v>962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99</v>
      </c>
      <c r="I53989">
        <v>1001585</v>
      </c>
      <c r="J53989">
        <v>1101592</v>
      </c>
      <c r="K53989">
        <v>123929.1</v>
      </c>
    </row>
    <row r="53990" spans="1:11" x14ac:dyDescent="0.25">
      <c r="A53990" s="1" t="s">
        <v>962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99</v>
      </c>
      <c r="I53990">
        <v>30794</v>
      </c>
      <c r="J53990">
        <v>23992</v>
      </c>
      <c r="K53990">
        <v>2699.1</v>
      </c>
    </row>
    <row r="53991" spans="1:11" x14ac:dyDescent="0.25">
      <c r="A53991" s="1" t="s">
        <v>964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35</v>
      </c>
      <c r="I53991">
        <v>481395</v>
      </c>
      <c r="J53991">
        <v>481880</v>
      </c>
      <c r="K53991">
        <v>54211.5</v>
      </c>
    </row>
    <row r="53992" spans="1:11" x14ac:dyDescent="0.25">
      <c r="A53992" s="1" t="s">
        <v>964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05</v>
      </c>
      <c r="I53992">
        <v>159882</v>
      </c>
      <c r="J53992">
        <v>160040</v>
      </c>
      <c r="K53992">
        <v>18004.5</v>
      </c>
    </row>
    <row r="53993" spans="1:11" x14ac:dyDescent="0.25">
      <c r="A53993" s="1" t="s">
        <v>964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35</v>
      </c>
      <c r="I53993">
        <v>481395</v>
      </c>
      <c r="J53993">
        <v>481880</v>
      </c>
      <c r="K53993">
        <v>54211.5</v>
      </c>
    </row>
    <row r="53994" spans="1:11" x14ac:dyDescent="0.25">
      <c r="A53994" s="1" t="s">
        <v>964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35</v>
      </c>
      <c r="I53994">
        <v>481395</v>
      </c>
      <c r="J53994">
        <v>481880</v>
      </c>
      <c r="K53994">
        <v>54211.5</v>
      </c>
    </row>
    <row r="53995" spans="1:11" x14ac:dyDescent="0.25">
      <c r="A53995" s="1" t="s">
        <v>1047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15</v>
      </c>
      <c r="I53995">
        <v>21994</v>
      </c>
      <c r="J53995">
        <v>29720</v>
      </c>
      <c r="K53995">
        <v>3343.5</v>
      </c>
    </row>
    <row r="53996" spans="1:11" x14ac:dyDescent="0.25">
      <c r="A53996" s="1" t="s">
        <v>1047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89</v>
      </c>
      <c r="I53996">
        <v>32497</v>
      </c>
      <c r="J53996">
        <v>43912</v>
      </c>
      <c r="K53996">
        <v>4940.1000000000004</v>
      </c>
    </row>
    <row r="53997" spans="1:11" x14ac:dyDescent="0.25">
      <c r="A53997" s="1" t="s">
        <v>1047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99</v>
      </c>
      <c r="I53997">
        <v>10469</v>
      </c>
      <c r="J53997">
        <v>16792</v>
      </c>
      <c r="K53997">
        <v>1889.1</v>
      </c>
    </row>
    <row r="53998" spans="1:11" x14ac:dyDescent="0.25">
      <c r="A53998" s="1" t="s">
        <v>1047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39</v>
      </c>
      <c r="I53998">
        <v>33258</v>
      </c>
      <c r="J53998">
        <v>25912</v>
      </c>
      <c r="K53998">
        <v>2915.1</v>
      </c>
    </row>
    <row r="53999" spans="1:11" x14ac:dyDescent="0.25">
      <c r="A53999" s="1" t="s">
        <v>970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99</v>
      </c>
      <c r="I53999">
        <v>30794</v>
      </c>
      <c r="J53999">
        <v>23992</v>
      </c>
      <c r="K53999">
        <v>2699.1</v>
      </c>
    </row>
    <row r="54000" spans="1:11" x14ac:dyDescent="0.25">
      <c r="A54000" s="1" t="s">
        <v>970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39</v>
      </c>
      <c r="I54000">
        <v>5538</v>
      </c>
      <c r="J54000">
        <v>4312</v>
      </c>
      <c r="K54000">
        <v>485.1</v>
      </c>
    </row>
    <row r="54001" spans="1:11" x14ac:dyDescent="0.25">
      <c r="A54001" s="1" t="s">
        <v>971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29</v>
      </c>
      <c r="I54001">
        <v>570464</v>
      </c>
      <c r="J54001">
        <v>537832</v>
      </c>
      <c r="K54001">
        <v>60506.1</v>
      </c>
    </row>
    <row r="54002" spans="1:11" x14ac:dyDescent="0.25">
      <c r="A54002" s="1" t="s">
        <v>972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48</v>
      </c>
      <c r="I54002">
        <v>13903</v>
      </c>
      <c r="J54002">
        <v>18784</v>
      </c>
      <c r="K54002">
        <v>2113.1999999999998</v>
      </c>
    </row>
    <row r="54003" spans="1:11" x14ac:dyDescent="0.25">
      <c r="A54003" s="1" t="s">
        <v>107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99</v>
      </c>
      <c r="I54003">
        <v>1001585</v>
      </c>
      <c r="J54003">
        <v>1101592</v>
      </c>
      <c r="K54003">
        <v>123929.1</v>
      </c>
    </row>
    <row r="54004" spans="1:11" x14ac:dyDescent="0.25">
      <c r="A54004" s="1" t="s">
        <v>107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39</v>
      </c>
      <c r="I54004">
        <v>5538</v>
      </c>
      <c r="J54004">
        <v>4312</v>
      </c>
      <c r="K54004">
        <v>485.1</v>
      </c>
    </row>
    <row r="54005" spans="1:11" x14ac:dyDescent="0.25">
      <c r="A54005" s="1" t="s">
        <v>107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69</v>
      </c>
      <c r="I54005">
        <v>7327</v>
      </c>
      <c r="J54005">
        <v>11752</v>
      </c>
      <c r="K54005">
        <v>1322.1</v>
      </c>
    </row>
    <row r="54006" spans="1:11" x14ac:dyDescent="0.25">
      <c r="A54006" s="1" t="s">
        <v>107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99</v>
      </c>
      <c r="I54006">
        <v>30794</v>
      </c>
      <c r="J54006">
        <v>23992</v>
      </c>
      <c r="K54006">
        <v>2699.1</v>
      </c>
    </row>
    <row r="54007" spans="1:11" x14ac:dyDescent="0.25">
      <c r="A54007" s="1" t="s">
        <v>107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89</v>
      </c>
      <c r="I54007">
        <v>32497</v>
      </c>
      <c r="J54007">
        <v>43912</v>
      </c>
      <c r="K54007">
        <v>4940.1000000000004</v>
      </c>
    </row>
    <row r="54008" spans="1:11" x14ac:dyDescent="0.25">
      <c r="A54008" s="1" t="s">
        <v>107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99</v>
      </c>
      <c r="I54008">
        <v>30794</v>
      </c>
      <c r="J54008">
        <v>23992</v>
      </c>
      <c r="K54008">
        <v>2699.1</v>
      </c>
    </row>
    <row r="54009" spans="1:11" x14ac:dyDescent="0.25">
      <c r="A54009" s="1" t="s">
        <v>983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99</v>
      </c>
      <c r="I54009">
        <v>16453</v>
      </c>
      <c r="J54009">
        <v>26392</v>
      </c>
      <c r="K54009">
        <v>2969.1</v>
      </c>
    </row>
    <row r="54010" spans="1:11" x14ac:dyDescent="0.25">
      <c r="A54010" s="1" t="s">
        <v>984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35</v>
      </c>
      <c r="I54010">
        <v>481395</v>
      </c>
      <c r="J54010">
        <v>481880</v>
      </c>
      <c r="K54010">
        <v>54211.5</v>
      </c>
    </row>
    <row r="54011" spans="1:11" x14ac:dyDescent="0.25">
      <c r="A54011" s="1" t="s">
        <v>984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35904</v>
      </c>
      <c r="J54011">
        <v>576</v>
      </c>
      <c r="K54011">
        <v>64.8</v>
      </c>
    </row>
    <row r="54012" spans="1:11" x14ac:dyDescent="0.25">
      <c r="A54012" s="1" t="s">
        <v>984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91</v>
      </c>
      <c r="I54012">
        <v>604121</v>
      </c>
      <c r="J54012">
        <v>583128</v>
      </c>
      <c r="K54012">
        <v>65601.899999999994</v>
      </c>
    </row>
    <row r="54013" spans="1:11" x14ac:dyDescent="0.25">
      <c r="A54013" s="1" t="s">
        <v>991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69</v>
      </c>
      <c r="I54013">
        <v>7327</v>
      </c>
      <c r="J54013">
        <v>11752</v>
      </c>
      <c r="K54013">
        <v>1322.1</v>
      </c>
    </row>
    <row r="54014" spans="1:11" x14ac:dyDescent="0.25">
      <c r="A54014" s="1" t="s">
        <v>993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99</v>
      </c>
      <c r="I54014">
        <v>10469</v>
      </c>
      <c r="J54014">
        <v>16792</v>
      </c>
      <c r="K54014">
        <v>1889.1</v>
      </c>
    </row>
    <row r="54015" spans="1:11" x14ac:dyDescent="0.25">
      <c r="A54015" s="1" t="s">
        <v>993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99</v>
      </c>
      <c r="I54015">
        <v>30794</v>
      </c>
      <c r="J54015">
        <v>23992</v>
      </c>
      <c r="K54015">
        <v>2699.1</v>
      </c>
    </row>
    <row r="54016" spans="1:11" x14ac:dyDescent="0.25">
      <c r="A54016" s="1" t="s">
        <v>995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44</v>
      </c>
      <c r="I54016">
        <v>118555</v>
      </c>
      <c r="J54016">
        <v>1144352</v>
      </c>
      <c r="K54016">
        <v>128739.6</v>
      </c>
    </row>
    <row r="54017" spans="1:11" x14ac:dyDescent="0.25">
      <c r="A54017" s="1" t="s">
        <v>995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41</v>
      </c>
      <c r="I54017">
        <v>369156</v>
      </c>
      <c r="J54017">
        <v>356328</v>
      </c>
      <c r="K54017">
        <v>40086.9</v>
      </c>
    </row>
    <row r="54018" spans="1:11" x14ac:dyDescent="0.25">
      <c r="A54018" s="1" t="s">
        <v>995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91</v>
      </c>
      <c r="I54018">
        <v>604121</v>
      </c>
      <c r="J54018">
        <v>583128</v>
      </c>
      <c r="K54018">
        <v>65601.899999999994</v>
      </c>
    </row>
    <row r="54019" spans="1:11" x14ac:dyDescent="0.25">
      <c r="A54019" s="1" t="s">
        <v>1048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39</v>
      </c>
      <c r="I54019">
        <v>33258</v>
      </c>
      <c r="J54019">
        <v>25912</v>
      </c>
      <c r="K54019">
        <v>2915.1</v>
      </c>
    </row>
    <row r="54020" spans="1:11" x14ac:dyDescent="0.25">
      <c r="A54020" s="1" t="s">
        <v>1048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45</v>
      </c>
      <c r="I54020">
        <v>159501</v>
      </c>
      <c r="J54020">
        <v>174760</v>
      </c>
      <c r="K54020">
        <v>19660.5</v>
      </c>
    </row>
    <row r="54021" spans="1:11" x14ac:dyDescent="0.25">
      <c r="A54021" s="1" t="s">
        <v>1048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35904</v>
      </c>
      <c r="J54021">
        <v>576</v>
      </c>
      <c r="K54021">
        <v>64.8</v>
      </c>
    </row>
    <row r="54022" spans="1:11" x14ac:dyDescent="0.25">
      <c r="A54022" s="1" t="s">
        <v>1048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99</v>
      </c>
      <c r="I54022">
        <v>30794</v>
      </c>
      <c r="J54022">
        <v>23992</v>
      </c>
      <c r="K54022">
        <v>2699.1</v>
      </c>
    </row>
    <row r="54023" spans="1:11" x14ac:dyDescent="0.25">
      <c r="A54023" s="1" t="s">
        <v>99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39</v>
      </c>
      <c r="I54023">
        <v>269</v>
      </c>
      <c r="J54023">
        <v>4312</v>
      </c>
      <c r="K54023">
        <v>485.1</v>
      </c>
    </row>
    <row r="54024" spans="1:11" x14ac:dyDescent="0.25">
      <c r="A54024" s="1" t="s">
        <v>1002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99</v>
      </c>
      <c r="I54024">
        <v>20941</v>
      </c>
      <c r="J54024">
        <v>33592</v>
      </c>
      <c r="K54024">
        <v>3779.1</v>
      </c>
    </row>
    <row r="54025" spans="1:11" x14ac:dyDescent="0.25">
      <c r="A54025" s="1" t="s">
        <v>1071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99</v>
      </c>
      <c r="I54025">
        <v>1001585</v>
      </c>
      <c r="J54025">
        <v>1101592</v>
      </c>
      <c r="K54025">
        <v>123929.1</v>
      </c>
    </row>
    <row r="54026" spans="1:11" x14ac:dyDescent="0.25">
      <c r="A54026" s="1" t="s">
        <v>1011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44</v>
      </c>
      <c r="I54026">
        <v>118555</v>
      </c>
      <c r="J54026">
        <v>1144352</v>
      </c>
      <c r="K54026">
        <v>128739.6</v>
      </c>
    </row>
    <row r="54027" spans="1:11" x14ac:dyDescent="0.25">
      <c r="A54027" s="1" t="s">
        <v>101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1</v>
      </c>
      <c r="I54027">
        <v>18999</v>
      </c>
      <c r="J54027">
        <v>3048</v>
      </c>
      <c r="K54027">
        <v>342.9</v>
      </c>
    </row>
    <row r="54028" spans="1:11" x14ac:dyDescent="0.25">
      <c r="A54028" s="1" t="s">
        <v>101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41</v>
      </c>
      <c r="I54028">
        <v>369156</v>
      </c>
      <c r="J54028">
        <v>356328</v>
      </c>
      <c r="K54028">
        <v>40086.9</v>
      </c>
    </row>
    <row r="54029" spans="1:11" x14ac:dyDescent="0.25">
      <c r="A54029" s="1" t="s">
        <v>101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41</v>
      </c>
      <c r="I54029">
        <v>369156</v>
      </c>
      <c r="J54029">
        <v>356328</v>
      </c>
      <c r="K54029">
        <v>40086.9</v>
      </c>
    </row>
    <row r="54030" spans="1:11" x14ac:dyDescent="0.25">
      <c r="A54030" s="1" t="s">
        <v>1049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39</v>
      </c>
      <c r="I54030">
        <v>33258</v>
      </c>
      <c r="J54030">
        <v>25912</v>
      </c>
      <c r="K54030">
        <v>2915.1</v>
      </c>
    </row>
    <row r="54031" spans="1:11" x14ac:dyDescent="0.25">
      <c r="A54031" s="1" t="s">
        <v>1019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01</v>
      </c>
      <c r="I54031">
        <v>1243958</v>
      </c>
      <c r="J54031">
        <v>1172808</v>
      </c>
      <c r="K54031">
        <v>131940.9</v>
      </c>
    </row>
    <row r="54032" spans="1:11" x14ac:dyDescent="0.25">
      <c r="A54032" s="1" t="s">
        <v>1020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1</v>
      </c>
      <c r="I54032">
        <v>18999</v>
      </c>
      <c r="J54032">
        <v>3048</v>
      </c>
      <c r="K54032">
        <v>342.9</v>
      </c>
    </row>
    <row r="54033" spans="1:11" x14ac:dyDescent="0.25">
      <c r="A54033" s="1" t="s">
        <v>1022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99</v>
      </c>
      <c r="I54033">
        <v>1012496</v>
      </c>
      <c r="J54033">
        <v>1113592</v>
      </c>
      <c r="K54033">
        <v>125279.1</v>
      </c>
    </row>
    <row r="54034" spans="1:11" x14ac:dyDescent="0.25">
      <c r="A54034" s="1" t="s">
        <v>1023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77</v>
      </c>
      <c r="I54034">
        <v>2379</v>
      </c>
      <c r="J54034">
        <v>3816</v>
      </c>
      <c r="K54034">
        <v>429.3</v>
      </c>
    </row>
    <row r="54035" spans="1:11" x14ac:dyDescent="0.25">
      <c r="A54035" s="1" t="s">
        <v>1025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37</v>
      </c>
      <c r="I54035">
        <v>685</v>
      </c>
      <c r="J54035">
        <v>1096</v>
      </c>
      <c r="K54035">
        <v>123.3</v>
      </c>
    </row>
    <row r="54036" spans="1:11" x14ac:dyDescent="0.25">
      <c r="A54036" s="1" t="s">
        <v>1025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99</v>
      </c>
      <c r="I54036">
        <v>10469</v>
      </c>
      <c r="J54036">
        <v>16792</v>
      </c>
      <c r="K54036">
        <v>1889.1</v>
      </c>
    </row>
    <row r="54037" spans="1:11" x14ac:dyDescent="0.25">
      <c r="A54037" s="1" t="s">
        <v>1028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89</v>
      </c>
      <c r="I54037">
        <v>32497</v>
      </c>
      <c r="J54037">
        <v>43912</v>
      </c>
      <c r="K54037">
        <v>4940.1000000000004</v>
      </c>
    </row>
    <row r="54038" spans="1:11" x14ac:dyDescent="0.25">
      <c r="A54038" s="1" t="s">
        <v>1072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99</v>
      </c>
      <c r="I54038">
        <v>30794</v>
      </c>
      <c r="J54038">
        <v>23992</v>
      </c>
      <c r="K54038">
        <v>2699.1</v>
      </c>
    </row>
    <row r="54039" spans="1:11" x14ac:dyDescent="0.25">
      <c r="A54039" s="1" t="s">
        <v>1072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35904</v>
      </c>
      <c r="J54039">
        <v>576</v>
      </c>
      <c r="K54039">
        <v>64.8</v>
      </c>
    </row>
    <row r="54040" spans="1:11" x14ac:dyDescent="0.25">
      <c r="A54040" s="1" t="s">
        <v>103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99</v>
      </c>
      <c r="I54040">
        <v>1012496</v>
      </c>
      <c r="J54040">
        <v>1113592</v>
      </c>
      <c r="K54040">
        <v>125279.1</v>
      </c>
    </row>
    <row r="54041" spans="1:11" x14ac:dyDescent="0.25">
      <c r="A54041" s="1" t="s">
        <v>103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41</v>
      </c>
      <c r="I54041">
        <v>369156</v>
      </c>
      <c r="J54041">
        <v>356328</v>
      </c>
      <c r="K54041">
        <v>40086.9</v>
      </c>
    </row>
    <row r="54042" spans="1:11" x14ac:dyDescent="0.25">
      <c r="A54042" s="1" t="s">
        <v>103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35904</v>
      </c>
      <c r="J54042">
        <v>576</v>
      </c>
      <c r="K54042">
        <v>64.8</v>
      </c>
    </row>
    <row r="54043" spans="1:11" x14ac:dyDescent="0.25">
      <c r="A54043" s="1" t="s">
        <v>103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39</v>
      </c>
      <c r="I54043">
        <v>5538</v>
      </c>
      <c r="J54043">
        <v>4312</v>
      </c>
      <c r="K54043">
        <v>485.1</v>
      </c>
    </row>
    <row r="54044" spans="1:11" x14ac:dyDescent="0.25">
      <c r="A54044" s="1" t="s">
        <v>376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79</v>
      </c>
      <c r="I54044">
        <v>707767</v>
      </c>
      <c r="J54044">
        <v>699832</v>
      </c>
      <c r="K54044">
        <v>78731.100000000006</v>
      </c>
    </row>
    <row r="54045" spans="1:11" x14ac:dyDescent="0.25">
      <c r="A54045" s="1" t="s">
        <v>376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79</v>
      </c>
      <c r="I54045">
        <v>707767</v>
      </c>
      <c r="J54045">
        <v>699832</v>
      </c>
      <c r="K54045">
        <v>78731.100000000006</v>
      </c>
    </row>
    <row r="54046" spans="1:11" x14ac:dyDescent="0.25">
      <c r="A54046" s="1" t="s">
        <v>377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46</v>
      </c>
      <c r="I54046">
        <v>330517</v>
      </c>
      <c r="J54046">
        <v>335568</v>
      </c>
      <c r="K54046">
        <v>37751.4</v>
      </c>
    </row>
    <row r="54047" spans="1:11" x14ac:dyDescent="0.25">
      <c r="A54047" s="1" t="s">
        <v>377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84</v>
      </c>
      <c r="I54047">
        <v>2538</v>
      </c>
      <c r="J54047">
        <v>23072</v>
      </c>
      <c r="K54047">
        <v>2595.6</v>
      </c>
    </row>
    <row r="54048" spans="1:11" x14ac:dyDescent="0.25">
      <c r="A54048" s="1" t="s">
        <v>248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99</v>
      </c>
      <c r="I54048">
        <v>1529724</v>
      </c>
      <c r="J54048">
        <v>1631992</v>
      </c>
      <c r="K54048">
        <v>183599.1</v>
      </c>
    </row>
    <row r="54049" spans="1:11" x14ac:dyDescent="0.25">
      <c r="A54049" s="1" t="s">
        <v>379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46</v>
      </c>
      <c r="I54049">
        <v>330517</v>
      </c>
      <c r="J54049">
        <v>335568</v>
      </c>
      <c r="K54049">
        <v>37751.4</v>
      </c>
    </row>
    <row r="54050" spans="1:11" x14ac:dyDescent="0.25">
      <c r="A54050" s="1" t="s">
        <v>379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46</v>
      </c>
      <c r="I54050">
        <v>330517</v>
      </c>
      <c r="J54050">
        <v>335568</v>
      </c>
      <c r="K54050">
        <v>37751.4</v>
      </c>
    </row>
    <row r="54051" spans="1:11" x14ac:dyDescent="0.25">
      <c r="A54051" s="1" t="s">
        <v>261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75</v>
      </c>
      <c r="I54051">
        <v>1518476</v>
      </c>
      <c r="J54051">
        <v>675000</v>
      </c>
      <c r="K54051">
        <v>75937.5</v>
      </c>
    </row>
    <row r="54052" spans="1:11" x14ac:dyDescent="0.25">
      <c r="A54052" s="1" t="s">
        <v>263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46</v>
      </c>
      <c r="I54052">
        <v>884648</v>
      </c>
      <c r="J54052">
        <v>983568</v>
      </c>
      <c r="K54052">
        <v>110651.4</v>
      </c>
    </row>
    <row r="54053" spans="1:11" x14ac:dyDescent="0.25">
      <c r="A54053" s="1" t="s">
        <v>380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84</v>
      </c>
      <c r="I54053">
        <v>23265</v>
      </c>
      <c r="J54053">
        <v>23072</v>
      </c>
      <c r="K54053">
        <v>2595.6</v>
      </c>
    </row>
    <row r="54054" spans="1:11" x14ac:dyDescent="0.25">
      <c r="A54054" s="1" t="s">
        <v>380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99</v>
      </c>
      <c r="I54054">
        <v>24747</v>
      </c>
      <c r="J54054">
        <v>35992</v>
      </c>
      <c r="K54054">
        <v>4049.1</v>
      </c>
    </row>
    <row r="54055" spans="1:11" x14ac:dyDescent="0.25">
      <c r="A54055" s="1" t="s">
        <v>380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82</v>
      </c>
      <c r="I54055">
        <v>11103</v>
      </c>
      <c r="J54055">
        <v>13456</v>
      </c>
      <c r="K54055">
        <v>1513.8</v>
      </c>
    </row>
    <row r="54056" spans="1:11" x14ac:dyDescent="0.25">
      <c r="A54056" s="1" t="s">
        <v>368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84</v>
      </c>
      <c r="I54056">
        <v>23265</v>
      </c>
      <c r="J54056">
        <v>23072</v>
      </c>
      <c r="K54056">
        <v>2595.6</v>
      </c>
    </row>
    <row r="54057" spans="1:11" x14ac:dyDescent="0.25">
      <c r="A54057" s="1" t="s">
        <v>368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82</v>
      </c>
      <c r="I54057">
        <v>577805</v>
      </c>
      <c r="J54057">
        <v>624656</v>
      </c>
      <c r="K54057">
        <v>70273.8</v>
      </c>
    </row>
    <row r="54058" spans="1:11" x14ac:dyDescent="0.25">
      <c r="A54058" s="1" t="s">
        <v>267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01</v>
      </c>
      <c r="I54058">
        <v>1215029</v>
      </c>
      <c r="J54058">
        <v>1172808</v>
      </c>
      <c r="K54058">
        <v>131940.9</v>
      </c>
    </row>
    <row r="54059" spans="1:11" x14ac:dyDescent="0.25">
      <c r="A54059" s="1" t="s">
        <v>268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13</v>
      </c>
      <c r="I54059">
        <v>7771</v>
      </c>
      <c r="J54059">
        <v>11304</v>
      </c>
      <c r="K54059">
        <v>1271.7</v>
      </c>
    </row>
    <row r="54060" spans="1:11" x14ac:dyDescent="0.25">
      <c r="A54060" s="1" t="s">
        <v>268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19</v>
      </c>
      <c r="I54060">
        <v>11103</v>
      </c>
      <c r="J54060">
        <v>16152</v>
      </c>
      <c r="K54060">
        <v>1817.1</v>
      </c>
    </row>
    <row r="54061" spans="1:11" x14ac:dyDescent="0.25">
      <c r="A54061" s="1" t="s">
        <v>268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99</v>
      </c>
      <c r="I54061">
        <v>24747</v>
      </c>
      <c r="J54061">
        <v>35992</v>
      </c>
      <c r="K54061">
        <v>4049.1</v>
      </c>
    </row>
    <row r="54062" spans="1:11" x14ac:dyDescent="0.25">
      <c r="A54062" s="1" t="s">
        <v>268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99</v>
      </c>
      <c r="I54062">
        <v>29697</v>
      </c>
      <c r="J54062">
        <v>43192</v>
      </c>
      <c r="K54062">
        <v>4859.1000000000004</v>
      </c>
    </row>
    <row r="54063" spans="1:11" x14ac:dyDescent="0.25">
      <c r="A54063" s="1" t="s">
        <v>269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79</v>
      </c>
      <c r="I54063">
        <v>12537</v>
      </c>
      <c r="J54063">
        <v>18232</v>
      </c>
      <c r="K54063">
        <v>2051.1</v>
      </c>
    </row>
    <row r="54064" spans="1:11" x14ac:dyDescent="0.25">
      <c r="A54064" s="1" t="s">
        <v>270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26</v>
      </c>
      <c r="I54064">
        <v>148655</v>
      </c>
      <c r="J54064">
        <v>167408</v>
      </c>
      <c r="K54064">
        <v>18833.400000000001</v>
      </c>
    </row>
    <row r="54065" spans="1:11" x14ac:dyDescent="0.25">
      <c r="A54065" s="1" t="s">
        <v>272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99</v>
      </c>
      <c r="I54065">
        <v>478748</v>
      </c>
      <c r="J54065">
        <v>518392</v>
      </c>
      <c r="K54065">
        <v>58319.1</v>
      </c>
    </row>
    <row r="54066" spans="1:11" x14ac:dyDescent="0.25">
      <c r="A54066" s="1" t="s">
        <v>272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79</v>
      </c>
      <c r="I54066">
        <v>12537</v>
      </c>
      <c r="J54066">
        <v>18232</v>
      </c>
      <c r="K54066">
        <v>2051.1</v>
      </c>
    </row>
    <row r="54067" spans="1:11" x14ac:dyDescent="0.25">
      <c r="A54067" s="1" t="s">
        <v>272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26</v>
      </c>
      <c r="I54067">
        <v>148655</v>
      </c>
      <c r="J54067">
        <v>167408</v>
      </c>
      <c r="K54067">
        <v>18833.400000000001</v>
      </c>
    </row>
    <row r="54068" spans="1:11" x14ac:dyDescent="0.25">
      <c r="A54068" s="1" t="s">
        <v>272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26</v>
      </c>
      <c r="I54068">
        <v>148655</v>
      </c>
      <c r="J54068">
        <v>167408</v>
      </c>
      <c r="K54068">
        <v>18833.400000000001</v>
      </c>
    </row>
    <row r="54069" spans="1:11" x14ac:dyDescent="0.25">
      <c r="A54069" s="1" t="s">
        <v>272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29</v>
      </c>
      <c r="I54069">
        <v>14382</v>
      </c>
      <c r="J54069">
        <v>19432</v>
      </c>
      <c r="K54069">
        <v>2186.1</v>
      </c>
    </row>
    <row r="54070" spans="1:11" x14ac:dyDescent="0.25">
      <c r="A54070" s="1" t="s">
        <v>381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79</v>
      </c>
      <c r="I54070">
        <v>389365</v>
      </c>
      <c r="J54070">
        <v>375832</v>
      </c>
      <c r="K54070">
        <v>42281.1</v>
      </c>
    </row>
    <row r="54071" spans="1:11" x14ac:dyDescent="0.25">
      <c r="A54071" s="1" t="s">
        <v>381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79</v>
      </c>
      <c r="I54071">
        <v>389365</v>
      </c>
      <c r="J54071">
        <v>375832</v>
      </c>
      <c r="K54071">
        <v>42281.1</v>
      </c>
    </row>
    <row r="54072" spans="1:11" x14ac:dyDescent="0.25">
      <c r="A54072" s="1" t="s">
        <v>381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99</v>
      </c>
      <c r="I54072">
        <v>24747</v>
      </c>
      <c r="J54072">
        <v>35992</v>
      </c>
      <c r="K54072">
        <v>4049.1</v>
      </c>
    </row>
    <row r="54073" spans="1:11" x14ac:dyDescent="0.25">
      <c r="A54073" s="1" t="s">
        <v>381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99</v>
      </c>
      <c r="I54073">
        <v>19797</v>
      </c>
      <c r="J54073">
        <v>28792</v>
      </c>
      <c r="K54073">
        <v>3239.1</v>
      </c>
    </row>
    <row r="54074" spans="1:11" x14ac:dyDescent="0.25">
      <c r="A54074" s="1" t="s">
        <v>369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19</v>
      </c>
      <c r="I54074">
        <v>11103</v>
      </c>
      <c r="J54074">
        <v>16152</v>
      </c>
      <c r="K54074">
        <v>1817.1</v>
      </c>
    </row>
    <row r="54075" spans="1:11" x14ac:dyDescent="0.25">
      <c r="A54075" s="1" t="s">
        <v>369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94</v>
      </c>
      <c r="I54075">
        <v>1056547</v>
      </c>
      <c r="J54075">
        <v>1047152</v>
      </c>
      <c r="K54075">
        <v>117804.6</v>
      </c>
    </row>
    <row r="54076" spans="1:11" x14ac:dyDescent="0.25">
      <c r="A54076" s="1" t="s">
        <v>275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79</v>
      </c>
      <c r="I54076">
        <v>389365</v>
      </c>
      <c r="J54076">
        <v>375832</v>
      </c>
      <c r="K54076">
        <v>42281.1</v>
      </c>
    </row>
    <row r="54077" spans="1:11" x14ac:dyDescent="0.25">
      <c r="A54077" s="1" t="s">
        <v>275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79</v>
      </c>
      <c r="I54077">
        <v>389365</v>
      </c>
      <c r="J54077">
        <v>375832</v>
      </c>
      <c r="K54077">
        <v>42281.1</v>
      </c>
    </row>
    <row r="54078" spans="1:11" x14ac:dyDescent="0.25">
      <c r="A54078" s="1" t="s">
        <v>276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99</v>
      </c>
      <c r="I54078">
        <v>24747</v>
      </c>
      <c r="J54078">
        <v>35992</v>
      </c>
      <c r="K54078">
        <v>4049.1</v>
      </c>
    </row>
    <row r="54079" spans="1:11" x14ac:dyDescent="0.25">
      <c r="A54079" s="1" t="s">
        <v>276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99</v>
      </c>
      <c r="I54079">
        <v>19797</v>
      </c>
      <c r="J54079">
        <v>28792</v>
      </c>
      <c r="K54079">
        <v>3239.1</v>
      </c>
    </row>
    <row r="54080" spans="1:11" x14ac:dyDescent="0.25">
      <c r="A54080" s="1" t="s">
        <v>280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33</v>
      </c>
      <c r="I54080">
        <v>116227</v>
      </c>
      <c r="J54080">
        <v>157064</v>
      </c>
      <c r="K54080">
        <v>17669.7</v>
      </c>
    </row>
    <row r="54081" spans="1:11" x14ac:dyDescent="0.25">
      <c r="A54081" s="1" t="s">
        <v>280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26</v>
      </c>
      <c r="I54081">
        <v>148655</v>
      </c>
      <c r="J54081">
        <v>167408</v>
      </c>
      <c r="K54081">
        <v>18833.400000000001</v>
      </c>
    </row>
    <row r="54082" spans="1:11" x14ac:dyDescent="0.25">
      <c r="A54082" s="1" t="s">
        <v>363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84</v>
      </c>
      <c r="I54082">
        <v>23265</v>
      </c>
      <c r="J54082">
        <v>23072</v>
      </c>
      <c r="K54082">
        <v>2595.6</v>
      </c>
    </row>
    <row r="54083" spans="1:11" x14ac:dyDescent="0.25">
      <c r="A54083" s="1" t="s">
        <v>370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79</v>
      </c>
      <c r="I54083">
        <v>389365</v>
      </c>
      <c r="J54083">
        <v>375832</v>
      </c>
      <c r="K54083">
        <v>42281.1</v>
      </c>
    </row>
    <row r="54084" spans="1:11" x14ac:dyDescent="0.25">
      <c r="A54084" s="1" t="s">
        <v>370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26</v>
      </c>
      <c r="I54084">
        <v>484519</v>
      </c>
      <c r="J54084">
        <v>480208</v>
      </c>
      <c r="K54084">
        <v>54023.4</v>
      </c>
    </row>
    <row r="54085" spans="1:11" x14ac:dyDescent="0.25">
      <c r="A54085" s="1" t="s">
        <v>286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19</v>
      </c>
      <c r="I54085">
        <v>4184</v>
      </c>
      <c r="J54085">
        <v>4152</v>
      </c>
      <c r="K54085">
        <v>467.1</v>
      </c>
    </row>
    <row r="54086" spans="1:11" x14ac:dyDescent="0.25">
      <c r="A54086" s="1" t="s">
        <v>286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79</v>
      </c>
      <c r="I54086">
        <v>389365</v>
      </c>
      <c r="J54086">
        <v>375832</v>
      </c>
      <c r="K54086">
        <v>42281.1</v>
      </c>
    </row>
    <row r="54087" spans="1:11" x14ac:dyDescent="0.25">
      <c r="A54087" s="1" t="s">
        <v>289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45</v>
      </c>
      <c r="I54087">
        <v>21577</v>
      </c>
      <c r="J54087">
        <v>29160</v>
      </c>
      <c r="K54087">
        <v>3280.5</v>
      </c>
    </row>
    <row r="54088" spans="1:11" x14ac:dyDescent="0.25">
      <c r="A54088" s="1" t="s">
        <v>371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13</v>
      </c>
      <c r="I54088">
        <v>7771</v>
      </c>
      <c r="J54088">
        <v>11304</v>
      </c>
      <c r="K54088">
        <v>1271.7</v>
      </c>
    </row>
    <row r="54089" spans="1:11" x14ac:dyDescent="0.25">
      <c r="A54089" s="1" t="s">
        <v>371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94</v>
      </c>
      <c r="I54089">
        <v>1056547</v>
      </c>
      <c r="J54089">
        <v>1047152</v>
      </c>
      <c r="K54089">
        <v>117804.6</v>
      </c>
    </row>
    <row r="54090" spans="1:11" x14ac:dyDescent="0.25">
      <c r="A54090" s="1" t="s">
        <v>294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99</v>
      </c>
      <c r="I54090">
        <v>24747</v>
      </c>
      <c r="J54090">
        <v>35992</v>
      </c>
      <c r="K54090">
        <v>4049.1</v>
      </c>
    </row>
    <row r="54091" spans="1:11" x14ac:dyDescent="0.25">
      <c r="A54091" s="1" t="s">
        <v>294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79</v>
      </c>
      <c r="I54091">
        <v>389365</v>
      </c>
      <c r="J54091">
        <v>375832</v>
      </c>
      <c r="K54091">
        <v>42281.1</v>
      </c>
    </row>
    <row r="54092" spans="1:11" x14ac:dyDescent="0.25">
      <c r="A54092" s="1" t="s">
        <v>294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54</v>
      </c>
      <c r="I54092">
        <v>39983</v>
      </c>
      <c r="J54092">
        <v>54032</v>
      </c>
      <c r="K54092">
        <v>6078.6</v>
      </c>
    </row>
    <row r="54093" spans="1:11" x14ac:dyDescent="0.25">
      <c r="A54093" s="1" t="s">
        <v>294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84</v>
      </c>
      <c r="I54093">
        <v>23265</v>
      </c>
      <c r="J54093">
        <v>23072</v>
      </c>
      <c r="K54093">
        <v>2595.6</v>
      </c>
    </row>
    <row r="54094" spans="1:11" x14ac:dyDescent="0.25">
      <c r="A54094" s="1" t="s">
        <v>294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19</v>
      </c>
      <c r="I54094">
        <v>11103</v>
      </c>
      <c r="J54094">
        <v>16152</v>
      </c>
      <c r="K54094">
        <v>1817.1</v>
      </c>
    </row>
    <row r="54095" spans="1:11" x14ac:dyDescent="0.25">
      <c r="A54095" s="1" t="s">
        <v>299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69</v>
      </c>
      <c r="I54095">
        <v>81515</v>
      </c>
      <c r="J54095">
        <v>110152</v>
      </c>
      <c r="K54095">
        <v>12392.1</v>
      </c>
    </row>
    <row r="54096" spans="1:11" x14ac:dyDescent="0.25">
      <c r="A54096" s="1" t="s">
        <v>299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79</v>
      </c>
      <c r="I54096">
        <v>12537</v>
      </c>
      <c r="J54096">
        <v>18232</v>
      </c>
      <c r="K54096">
        <v>2051.1</v>
      </c>
    </row>
    <row r="54097" spans="1:11" x14ac:dyDescent="0.25">
      <c r="A54097" s="1" t="s">
        <v>299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45</v>
      </c>
      <c r="I54097">
        <v>21577</v>
      </c>
      <c r="J54097">
        <v>29160</v>
      </c>
      <c r="K54097">
        <v>3280.5</v>
      </c>
    </row>
    <row r="54098" spans="1:11" x14ac:dyDescent="0.25">
      <c r="A54098" s="1" t="s">
        <v>299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33</v>
      </c>
      <c r="I54098">
        <v>116227</v>
      </c>
      <c r="J54098">
        <v>157064</v>
      </c>
      <c r="K54098">
        <v>17669.7</v>
      </c>
    </row>
    <row r="54099" spans="1:11" x14ac:dyDescent="0.25">
      <c r="A54099" s="1" t="s">
        <v>302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99</v>
      </c>
      <c r="I54099">
        <v>20941</v>
      </c>
      <c r="J54099">
        <v>33592</v>
      </c>
      <c r="K54099">
        <v>3779.1</v>
      </c>
    </row>
    <row r="54100" spans="1:11" x14ac:dyDescent="0.25">
      <c r="A54100" s="1" t="s">
        <v>304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77</v>
      </c>
      <c r="I54100">
        <v>2379</v>
      </c>
      <c r="J54100">
        <v>3816</v>
      </c>
      <c r="K54100">
        <v>429.3</v>
      </c>
    </row>
    <row r="54101" spans="1:11" x14ac:dyDescent="0.25">
      <c r="A54101" s="1" t="s">
        <v>304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01</v>
      </c>
      <c r="I54101">
        <v>1243958</v>
      </c>
      <c r="J54101">
        <v>1172808</v>
      </c>
      <c r="K54101">
        <v>131940.9</v>
      </c>
    </row>
    <row r="54102" spans="1:11" x14ac:dyDescent="0.25">
      <c r="A54102" s="1" t="s">
        <v>304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1</v>
      </c>
      <c r="I54102">
        <v>18999</v>
      </c>
      <c r="J54102">
        <v>3048</v>
      </c>
      <c r="K54102">
        <v>342.9</v>
      </c>
    </row>
    <row r="54103" spans="1:11" x14ac:dyDescent="0.25">
      <c r="A54103" s="1" t="s">
        <v>305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35</v>
      </c>
      <c r="I54103">
        <v>481395</v>
      </c>
      <c r="J54103">
        <v>481880</v>
      </c>
      <c r="K54103">
        <v>54211.5</v>
      </c>
    </row>
    <row r="54104" spans="1:11" x14ac:dyDescent="0.25">
      <c r="A54104" s="1" t="s">
        <v>383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69</v>
      </c>
      <c r="I54104">
        <v>7327</v>
      </c>
      <c r="J54104">
        <v>11752</v>
      </c>
      <c r="K54104">
        <v>1322.1</v>
      </c>
    </row>
    <row r="54105" spans="1:11" x14ac:dyDescent="0.25">
      <c r="A54105" s="1" t="s">
        <v>383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99</v>
      </c>
      <c r="I54105">
        <v>16453</v>
      </c>
      <c r="J54105">
        <v>26392</v>
      </c>
      <c r="K54105">
        <v>2969.1</v>
      </c>
    </row>
    <row r="54106" spans="1:11" x14ac:dyDescent="0.25">
      <c r="A54106" s="1" t="s">
        <v>310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1</v>
      </c>
      <c r="I54106">
        <v>18999</v>
      </c>
      <c r="J54106">
        <v>3048</v>
      </c>
      <c r="K54106">
        <v>342.9</v>
      </c>
    </row>
    <row r="54107" spans="1:11" x14ac:dyDescent="0.25">
      <c r="A54107" s="1" t="s">
        <v>316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99</v>
      </c>
      <c r="I54107">
        <v>20941</v>
      </c>
      <c r="J54107">
        <v>33592</v>
      </c>
      <c r="K54107">
        <v>3779.1</v>
      </c>
    </row>
    <row r="54108" spans="1:11" x14ac:dyDescent="0.25">
      <c r="A54108" s="1" t="s">
        <v>318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39</v>
      </c>
      <c r="I54108">
        <v>269</v>
      </c>
      <c r="J54108">
        <v>4312</v>
      </c>
      <c r="K54108">
        <v>485.1</v>
      </c>
    </row>
    <row r="54109" spans="1:11" x14ac:dyDescent="0.25">
      <c r="A54109" s="1" t="s">
        <v>321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44</v>
      </c>
      <c r="I54109">
        <v>118555</v>
      </c>
      <c r="J54109">
        <v>1144352</v>
      </c>
      <c r="K54109">
        <v>128739.6</v>
      </c>
    </row>
    <row r="54110" spans="1:11" x14ac:dyDescent="0.25">
      <c r="A54110" s="1" t="s">
        <v>321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99</v>
      </c>
      <c r="I54110">
        <v>30794</v>
      </c>
      <c r="J54110">
        <v>23992</v>
      </c>
      <c r="K54110">
        <v>2699.1</v>
      </c>
    </row>
    <row r="54111" spans="1:11" x14ac:dyDescent="0.25">
      <c r="A54111" s="1" t="s">
        <v>384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35904</v>
      </c>
      <c r="J54111">
        <v>576</v>
      </c>
      <c r="K54111">
        <v>64.8</v>
      </c>
    </row>
    <row r="54112" spans="1:11" x14ac:dyDescent="0.25">
      <c r="A54112" s="1" t="s">
        <v>373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99</v>
      </c>
      <c r="I54112">
        <v>1493</v>
      </c>
      <c r="J54112">
        <v>2392</v>
      </c>
      <c r="K54112">
        <v>269.10000000000002</v>
      </c>
    </row>
    <row r="54113" spans="1:11" x14ac:dyDescent="0.25">
      <c r="A54113" s="1" t="s">
        <v>373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69</v>
      </c>
      <c r="I54113">
        <v>7327</v>
      </c>
      <c r="J54113">
        <v>11752</v>
      </c>
      <c r="K54113">
        <v>1322.1</v>
      </c>
    </row>
    <row r="54114" spans="1:11" x14ac:dyDescent="0.25">
      <c r="A54114" s="1" t="s">
        <v>324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39</v>
      </c>
      <c r="I54114">
        <v>269</v>
      </c>
      <c r="J54114">
        <v>4312</v>
      </c>
      <c r="K54114">
        <v>485.1</v>
      </c>
    </row>
    <row r="54115" spans="1:11" x14ac:dyDescent="0.25">
      <c r="A54115" s="1" t="s">
        <v>331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39</v>
      </c>
      <c r="I54115">
        <v>269</v>
      </c>
      <c r="J54115">
        <v>4312</v>
      </c>
      <c r="K54115">
        <v>485.1</v>
      </c>
    </row>
    <row r="54116" spans="1:11" x14ac:dyDescent="0.25">
      <c r="A54116" s="1" t="s">
        <v>335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44</v>
      </c>
      <c r="I54116">
        <v>118555</v>
      </c>
      <c r="J54116">
        <v>1144352</v>
      </c>
      <c r="K54116">
        <v>128739.6</v>
      </c>
    </row>
    <row r="54117" spans="1:11" x14ac:dyDescent="0.25">
      <c r="A54117" s="1" t="s">
        <v>335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41</v>
      </c>
      <c r="I54117">
        <v>369156</v>
      </c>
      <c r="J54117">
        <v>356328</v>
      </c>
      <c r="K54117">
        <v>40086.9</v>
      </c>
    </row>
    <row r="54118" spans="1:11" x14ac:dyDescent="0.25">
      <c r="A54118" s="1" t="s">
        <v>335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44</v>
      </c>
      <c r="I54118">
        <v>118555</v>
      </c>
      <c r="J54118">
        <v>1144352</v>
      </c>
      <c r="K54118">
        <v>128739.6</v>
      </c>
    </row>
    <row r="54119" spans="1:11" x14ac:dyDescent="0.25">
      <c r="A54119" s="1" t="s">
        <v>335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41</v>
      </c>
      <c r="I54119">
        <v>369156</v>
      </c>
      <c r="J54119">
        <v>356328</v>
      </c>
      <c r="K54119">
        <v>40086.9</v>
      </c>
    </row>
    <row r="54120" spans="1:11" x14ac:dyDescent="0.25">
      <c r="A54120" s="1" t="s">
        <v>339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99</v>
      </c>
      <c r="I54120">
        <v>27492</v>
      </c>
      <c r="J54120">
        <v>259192</v>
      </c>
      <c r="K54120">
        <v>29159.1</v>
      </c>
    </row>
    <row r="54121" spans="1:11" x14ac:dyDescent="0.25">
      <c r="A54121" s="1" t="s">
        <v>339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1</v>
      </c>
      <c r="I54121">
        <v>18999</v>
      </c>
      <c r="J54121">
        <v>3048</v>
      </c>
      <c r="K54121">
        <v>342.9</v>
      </c>
    </row>
    <row r="54122" spans="1:11" x14ac:dyDescent="0.25">
      <c r="A54122" s="1" t="s">
        <v>340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59</v>
      </c>
      <c r="I54122">
        <v>866008</v>
      </c>
      <c r="J54122">
        <v>816472</v>
      </c>
      <c r="K54122">
        <v>91853.1</v>
      </c>
    </row>
    <row r="54123" spans="1:11" x14ac:dyDescent="0.25">
      <c r="A54123" s="1" t="s">
        <v>385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39</v>
      </c>
      <c r="I54123">
        <v>33258</v>
      </c>
      <c r="J54123">
        <v>25912</v>
      </c>
      <c r="K54123">
        <v>2915.1</v>
      </c>
    </row>
    <row r="54124" spans="1:11" x14ac:dyDescent="0.25">
      <c r="A54124" s="1" t="s">
        <v>385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35904</v>
      </c>
      <c r="J54124">
        <v>576</v>
      </c>
      <c r="K54124">
        <v>64.8</v>
      </c>
    </row>
    <row r="54125" spans="1:11" x14ac:dyDescent="0.25">
      <c r="A54125" s="1" t="s">
        <v>385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1</v>
      </c>
      <c r="I54125">
        <v>18999</v>
      </c>
      <c r="J54125">
        <v>3048</v>
      </c>
      <c r="K54125">
        <v>342.9</v>
      </c>
    </row>
    <row r="54126" spans="1:11" x14ac:dyDescent="0.25">
      <c r="A54126" s="1" t="s">
        <v>350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39</v>
      </c>
      <c r="I54126">
        <v>33258</v>
      </c>
      <c r="J54126">
        <v>25912</v>
      </c>
      <c r="K54126">
        <v>2915.1</v>
      </c>
    </row>
    <row r="54127" spans="1:11" x14ac:dyDescent="0.25">
      <c r="A54127" s="1" t="s">
        <v>350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99</v>
      </c>
      <c r="I54127">
        <v>10469</v>
      </c>
      <c r="J54127">
        <v>16792</v>
      </c>
      <c r="K54127">
        <v>1889.1</v>
      </c>
    </row>
    <row r="54128" spans="1:11" x14ac:dyDescent="0.25">
      <c r="A54128" s="1" t="s">
        <v>350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99</v>
      </c>
      <c r="I54128">
        <v>30794</v>
      </c>
      <c r="J54128">
        <v>23992</v>
      </c>
      <c r="K54128">
        <v>2699.1</v>
      </c>
    </row>
    <row r="54129" spans="1:11" x14ac:dyDescent="0.25">
      <c r="A54129" s="1" t="s">
        <v>352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44</v>
      </c>
      <c r="I54129">
        <v>118555</v>
      </c>
      <c r="J54129">
        <v>1144352</v>
      </c>
      <c r="K54129">
        <v>128739.6</v>
      </c>
    </row>
    <row r="54130" spans="1:11" x14ac:dyDescent="0.25">
      <c r="A54130" s="1" t="s">
        <v>352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69</v>
      </c>
      <c r="I54130">
        <v>7327</v>
      </c>
      <c r="J54130">
        <v>11752</v>
      </c>
      <c r="K54130">
        <v>1322.1</v>
      </c>
    </row>
    <row r="54131" spans="1:11" x14ac:dyDescent="0.25">
      <c r="A54131" s="1" t="s">
        <v>393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79</v>
      </c>
      <c r="I54131">
        <v>389365</v>
      </c>
      <c r="J54131">
        <v>375832</v>
      </c>
      <c r="K54131">
        <v>42281.1</v>
      </c>
    </row>
    <row r="54132" spans="1:11" x14ac:dyDescent="0.25">
      <c r="A54132" s="1" t="s">
        <v>393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79</v>
      </c>
      <c r="I54132">
        <v>389365</v>
      </c>
      <c r="J54132">
        <v>375832</v>
      </c>
      <c r="K54132">
        <v>42281.1</v>
      </c>
    </row>
    <row r="54133" spans="1:11" x14ac:dyDescent="0.25">
      <c r="A54133" s="1" t="s">
        <v>394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19</v>
      </c>
      <c r="I54133">
        <v>4184</v>
      </c>
      <c r="J54133">
        <v>4152</v>
      </c>
      <c r="K54133">
        <v>467.1</v>
      </c>
    </row>
    <row r="54134" spans="1:11" x14ac:dyDescent="0.25">
      <c r="A54134" s="1" t="s">
        <v>395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33</v>
      </c>
      <c r="I54134">
        <v>149726</v>
      </c>
      <c r="J54134">
        <v>161864</v>
      </c>
      <c r="K54134">
        <v>18209.7</v>
      </c>
    </row>
    <row r="54135" spans="1:11" x14ac:dyDescent="0.25">
      <c r="A54135" s="1" t="s">
        <v>395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79</v>
      </c>
      <c r="I54135">
        <v>389365</v>
      </c>
      <c r="J54135">
        <v>375832</v>
      </c>
      <c r="K54135">
        <v>42281.1</v>
      </c>
    </row>
    <row r="54136" spans="1:11" x14ac:dyDescent="0.25">
      <c r="A54136" s="1" t="s">
        <v>396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26</v>
      </c>
      <c r="I54136">
        <v>484519</v>
      </c>
      <c r="J54136">
        <v>480208</v>
      </c>
      <c r="K54136">
        <v>54023.4</v>
      </c>
    </row>
    <row r="54137" spans="1:11" x14ac:dyDescent="0.25">
      <c r="A54137" s="1" t="s">
        <v>397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19</v>
      </c>
      <c r="I54137">
        <v>4184</v>
      </c>
      <c r="J54137">
        <v>4152</v>
      </c>
      <c r="K54137">
        <v>467.1</v>
      </c>
    </row>
    <row r="54138" spans="1:11" x14ac:dyDescent="0.25">
      <c r="A54138" s="1" t="s">
        <v>397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46</v>
      </c>
      <c r="I54138">
        <v>884648</v>
      </c>
      <c r="J54138">
        <v>983568</v>
      </c>
      <c r="K54138">
        <v>110651.4</v>
      </c>
    </row>
    <row r="54139" spans="1:11" x14ac:dyDescent="0.25">
      <c r="A54139" s="1" t="s">
        <v>401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825</v>
      </c>
      <c r="J54139">
        <v>120</v>
      </c>
      <c r="K54139">
        <v>13.5</v>
      </c>
    </row>
    <row r="54140" spans="1:11" x14ac:dyDescent="0.25">
      <c r="A54140" s="1" t="s">
        <v>403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19</v>
      </c>
      <c r="I54140">
        <v>11103</v>
      </c>
      <c r="J54140">
        <v>16152</v>
      </c>
      <c r="K54140">
        <v>1817.1</v>
      </c>
    </row>
    <row r="54141" spans="1:11" x14ac:dyDescent="0.25">
      <c r="A54141" s="1" t="s">
        <v>404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79</v>
      </c>
      <c r="I54141">
        <v>389365</v>
      </c>
      <c r="J54141">
        <v>375832</v>
      </c>
      <c r="K54141">
        <v>42281.1</v>
      </c>
    </row>
    <row r="54142" spans="1:11" x14ac:dyDescent="0.25">
      <c r="A54142" s="1" t="s">
        <v>405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79</v>
      </c>
      <c r="I54142">
        <v>12537</v>
      </c>
      <c r="J54142">
        <v>18232</v>
      </c>
      <c r="K54142">
        <v>2051.1</v>
      </c>
    </row>
    <row r="54143" spans="1:11" x14ac:dyDescent="0.25">
      <c r="A54143" s="1" t="s">
        <v>406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26</v>
      </c>
      <c r="I54143">
        <v>484519</v>
      </c>
      <c r="J54143">
        <v>480208</v>
      </c>
      <c r="K54143">
        <v>54023.4</v>
      </c>
    </row>
    <row r="54144" spans="1:11" x14ac:dyDescent="0.25">
      <c r="A54144" s="1" t="s">
        <v>407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19</v>
      </c>
      <c r="I54144">
        <v>4184</v>
      </c>
      <c r="J54144">
        <v>4152</v>
      </c>
      <c r="K54144">
        <v>467.1</v>
      </c>
    </row>
    <row r="54145" spans="1:11" x14ac:dyDescent="0.25">
      <c r="A54145" s="1" t="s">
        <v>407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99</v>
      </c>
      <c r="I54145">
        <v>29697</v>
      </c>
      <c r="J54145">
        <v>43192</v>
      </c>
      <c r="K54145">
        <v>4859.1000000000004</v>
      </c>
    </row>
    <row r="54146" spans="1:11" x14ac:dyDescent="0.25">
      <c r="A54146" s="1" t="s">
        <v>409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01</v>
      </c>
      <c r="I54146">
        <v>1215029</v>
      </c>
      <c r="J54146">
        <v>1172808</v>
      </c>
      <c r="K54146">
        <v>131940.9</v>
      </c>
    </row>
    <row r="54147" spans="1:11" x14ac:dyDescent="0.25">
      <c r="A54147" s="1" t="s">
        <v>411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79</v>
      </c>
      <c r="I54147">
        <v>389365</v>
      </c>
      <c r="J54147">
        <v>375832</v>
      </c>
      <c r="K54147">
        <v>42281.1</v>
      </c>
    </row>
    <row r="54148" spans="1:11" x14ac:dyDescent="0.25">
      <c r="A54148" s="1" t="s">
        <v>413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01</v>
      </c>
      <c r="I54148">
        <v>1215029</v>
      </c>
      <c r="J54148">
        <v>1172808</v>
      </c>
      <c r="K54148">
        <v>131940.9</v>
      </c>
    </row>
    <row r="54149" spans="1:11" x14ac:dyDescent="0.25">
      <c r="A54149" s="1" t="s">
        <v>388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33</v>
      </c>
      <c r="I54149">
        <v>116227</v>
      </c>
      <c r="J54149">
        <v>157064</v>
      </c>
      <c r="K54149">
        <v>17669.7</v>
      </c>
    </row>
    <row r="54150" spans="1:11" x14ac:dyDescent="0.25">
      <c r="A54150" s="1" t="s">
        <v>414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19</v>
      </c>
      <c r="I54150">
        <v>11103</v>
      </c>
      <c r="J54150">
        <v>16152</v>
      </c>
      <c r="K54150">
        <v>1817.1</v>
      </c>
    </row>
    <row r="54151" spans="1:11" x14ac:dyDescent="0.25">
      <c r="A54151" s="1" t="s">
        <v>418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19</v>
      </c>
      <c r="I54151">
        <v>4184</v>
      </c>
      <c r="J54151">
        <v>4152</v>
      </c>
      <c r="K54151">
        <v>467.1</v>
      </c>
    </row>
    <row r="54152" spans="1:11" x14ac:dyDescent="0.25">
      <c r="A54152" s="1" t="s">
        <v>420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69</v>
      </c>
      <c r="I54152">
        <v>81515</v>
      </c>
      <c r="J54152">
        <v>110152</v>
      </c>
      <c r="K54152">
        <v>12392.1</v>
      </c>
    </row>
    <row r="54153" spans="1:11" x14ac:dyDescent="0.25">
      <c r="A54153" s="1" t="s">
        <v>420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19</v>
      </c>
      <c r="I54153">
        <v>11103</v>
      </c>
      <c r="J54153">
        <v>16152</v>
      </c>
      <c r="K54153">
        <v>1817.1</v>
      </c>
    </row>
    <row r="54154" spans="1:11" x14ac:dyDescent="0.25">
      <c r="A54154" s="1" t="s">
        <v>421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19</v>
      </c>
      <c r="I54154">
        <v>11103</v>
      </c>
      <c r="J54154">
        <v>16152</v>
      </c>
      <c r="K54154">
        <v>1817.1</v>
      </c>
    </row>
    <row r="54155" spans="1:11" x14ac:dyDescent="0.25">
      <c r="A54155" s="1" t="s">
        <v>423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33</v>
      </c>
      <c r="I54155">
        <v>1637</v>
      </c>
      <c r="J54155">
        <v>161864</v>
      </c>
      <c r="K54155">
        <v>18209.7</v>
      </c>
    </row>
    <row r="54156" spans="1:11" x14ac:dyDescent="0.25">
      <c r="A54156" s="1" t="s">
        <v>425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59</v>
      </c>
      <c r="I54156">
        <v>866008</v>
      </c>
      <c r="J54156">
        <v>816472</v>
      </c>
      <c r="K54156">
        <v>91853.1</v>
      </c>
    </row>
    <row r="54157" spans="1:11" x14ac:dyDescent="0.25">
      <c r="A54157" s="1" t="s">
        <v>426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99</v>
      </c>
      <c r="I54157">
        <v>10469</v>
      </c>
      <c r="J54157">
        <v>16792</v>
      </c>
      <c r="K54157">
        <v>1889.1</v>
      </c>
    </row>
    <row r="54158" spans="1:11" x14ac:dyDescent="0.25">
      <c r="A54158" s="1" t="s">
        <v>426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39</v>
      </c>
      <c r="I54158">
        <v>33258</v>
      </c>
      <c r="J54158">
        <v>25912</v>
      </c>
      <c r="K54158">
        <v>2915.1</v>
      </c>
    </row>
    <row r="54159" spans="1:11" x14ac:dyDescent="0.25">
      <c r="A54159" s="1" t="s">
        <v>426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99</v>
      </c>
      <c r="I54159">
        <v>30794</v>
      </c>
      <c r="J54159">
        <v>23992</v>
      </c>
      <c r="K54159">
        <v>2699.1</v>
      </c>
    </row>
    <row r="54160" spans="1:11" x14ac:dyDescent="0.25">
      <c r="A54160" s="1" t="s">
        <v>426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99</v>
      </c>
      <c r="I54160">
        <v>30794</v>
      </c>
      <c r="J54160">
        <v>23992</v>
      </c>
      <c r="K54160">
        <v>2699.1</v>
      </c>
    </row>
    <row r="54161" spans="1:11" x14ac:dyDescent="0.25">
      <c r="A54161" s="1" t="s">
        <v>426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69</v>
      </c>
      <c r="I54161">
        <v>7327</v>
      </c>
      <c r="J54161">
        <v>11752</v>
      </c>
      <c r="K54161">
        <v>1322.1</v>
      </c>
    </row>
    <row r="54162" spans="1:11" x14ac:dyDescent="0.25">
      <c r="A54162" s="1" t="s">
        <v>428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99</v>
      </c>
      <c r="I54162">
        <v>30794</v>
      </c>
      <c r="J54162">
        <v>23992</v>
      </c>
      <c r="K54162">
        <v>2699.1</v>
      </c>
    </row>
    <row r="54163" spans="1:11" x14ac:dyDescent="0.25">
      <c r="A54163" s="1" t="s">
        <v>428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1</v>
      </c>
      <c r="I54163">
        <v>18999</v>
      </c>
      <c r="J54163">
        <v>3048</v>
      </c>
      <c r="K54163">
        <v>342.9</v>
      </c>
    </row>
    <row r="54164" spans="1:11" x14ac:dyDescent="0.25">
      <c r="A54164" s="1" t="s">
        <v>429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87</v>
      </c>
      <c r="I54164">
        <v>109428</v>
      </c>
      <c r="J54164">
        <v>119896</v>
      </c>
      <c r="K54164">
        <v>13488.3</v>
      </c>
    </row>
    <row r="54165" spans="1:11" x14ac:dyDescent="0.25">
      <c r="A54165" s="1" t="s">
        <v>429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99</v>
      </c>
      <c r="I54165">
        <v>1001585</v>
      </c>
      <c r="J54165">
        <v>1101592</v>
      </c>
      <c r="K54165">
        <v>123929.1</v>
      </c>
    </row>
    <row r="54166" spans="1:11" x14ac:dyDescent="0.25">
      <c r="A54166" s="1" t="s">
        <v>430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39</v>
      </c>
      <c r="I54166">
        <v>269</v>
      </c>
      <c r="J54166">
        <v>4312</v>
      </c>
      <c r="K54166">
        <v>485.1</v>
      </c>
    </row>
    <row r="54167" spans="1:11" x14ac:dyDescent="0.25">
      <c r="A54167" s="1" t="s">
        <v>431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35904</v>
      </c>
      <c r="J54167">
        <v>576</v>
      </c>
      <c r="K54167">
        <v>64.8</v>
      </c>
    </row>
    <row r="54168" spans="1:11" x14ac:dyDescent="0.25">
      <c r="A54168" s="1" t="s">
        <v>431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99</v>
      </c>
      <c r="I54168">
        <v>10469</v>
      </c>
      <c r="J54168">
        <v>16792</v>
      </c>
      <c r="K54168">
        <v>1889.1</v>
      </c>
    </row>
    <row r="54169" spans="1:11" x14ac:dyDescent="0.25">
      <c r="A54169" s="1" t="s">
        <v>431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99</v>
      </c>
      <c r="I54169">
        <v>27492</v>
      </c>
      <c r="J54169">
        <v>259192</v>
      </c>
      <c r="K54169">
        <v>29159.1</v>
      </c>
    </row>
    <row r="54170" spans="1:11" x14ac:dyDescent="0.25">
      <c r="A54170" s="1" t="s">
        <v>389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87</v>
      </c>
      <c r="I54170">
        <v>109428</v>
      </c>
      <c r="J54170">
        <v>119896</v>
      </c>
      <c r="K54170">
        <v>13488.3</v>
      </c>
    </row>
    <row r="54171" spans="1:11" x14ac:dyDescent="0.25">
      <c r="A54171" s="1" t="s">
        <v>433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1</v>
      </c>
      <c r="I54171">
        <v>18999</v>
      </c>
      <c r="J54171">
        <v>3048</v>
      </c>
      <c r="K54171">
        <v>342.9</v>
      </c>
    </row>
    <row r="54172" spans="1:11" x14ac:dyDescent="0.25">
      <c r="A54172" s="1" t="s">
        <v>438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99</v>
      </c>
      <c r="I54172">
        <v>30794</v>
      </c>
      <c r="J54172">
        <v>23992</v>
      </c>
      <c r="K54172">
        <v>2699.1</v>
      </c>
    </row>
    <row r="54173" spans="1:11" x14ac:dyDescent="0.25">
      <c r="A54173" s="1" t="s">
        <v>438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99</v>
      </c>
      <c r="I54173">
        <v>27492</v>
      </c>
      <c r="J54173">
        <v>259192</v>
      </c>
      <c r="K54173">
        <v>29159.1</v>
      </c>
    </row>
    <row r="54174" spans="1:11" x14ac:dyDescent="0.25">
      <c r="A54174" s="1" t="s">
        <v>439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99</v>
      </c>
      <c r="I54174">
        <v>1001585</v>
      </c>
      <c r="J54174">
        <v>1101592</v>
      </c>
      <c r="K54174">
        <v>123929.1</v>
      </c>
    </row>
    <row r="54175" spans="1:11" x14ac:dyDescent="0.25">
      <c r="A54175" s="1" t="s">
        <v>439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99</v>
      </c>
      <c r="I54175">
        <v>1001585</v>
      </c>
      <c r="J54175">
        <v>1101592</v>
      </c>
      <c r="K54175">
        <v>123929.1</v>
      </c>
    </row>
    <row r="54176" spans="1:11" x14ac:dyDescent="0.25">
      <c r="A54176" s="1" t="s">
        <v>440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39</v>
      </c>
      <c r="I54176">
        <v>269</v>
      </c>
      <c r="J54176">
        <v>4312</v>
      </c>
      <c r="K54176">
        <v>485.1</v>
      </c>
    </row>
    <row r="54177" spans="1:11" x14ac:dyDescent="0.25">
      <c r="A54177" s="1" t="s">
        <v>440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39</v>
      </c>
      <c r="I54177">
        <v>269</v>
      </c>
      <c r="J54177">
        <v>4312</v>
      </c>
      <c r="K54177">
        <v>485.1</v>
      </c>
    </row>
    <row r="54178" spans="1:11" x14ac:dyDescent="0.25">
      <c r="A54178" s="1" t="s">
        <v>442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9</v>
      </c>
      <c r="I54178">
        <v>288754</v>
      </c>
      <c r="J54178">
        <v>28552</v>
      </c>
      <c r="K54178">
        <v>3212.1</v>
      </c>
    </row>
    <row r="54179" spans="1:11" x14ac:dyDescent="0.25">
      <c r="A54179" s="1" t="s">
        <v>444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99</v>
      </c>
      <c r="I54179">
        <v>20941</v>
      </c>
      <c r="J54179">
        <v>33592</v>
      </c>
      <c r="K54179">
        <v>3779.1</v>
      </c>
    </row>
    <row r="54180" spans="1:11" x14ac:dyDescent="0.25">
      <c r="A54180" s="1" t="s">
        <v>445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39</v>
      </c>
      <c r="I54180">
        <v>269</v>
      </c>
      <c r="J54180">
        <v>4312</v>
      </c>
      <c r="K54180">
        <v>485.1</v>
      </c>
    </row>
    <row r="54181" spans="1:11" x14ac:dyDescent="0.25">
      <c r="A54181" s="1" t="s">
        <v>446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77</v>
      </c>
      <c r="I54181">
        <v>2379</v>
      </c>
      <c r="J54181">
        <v>3816</v>
      </c>
      <c r="K54181">
        <v>429.3</v>
      </c>
    </row>
    <row r="54182" spans="1:11" x14ac:dyDescent="0.25">
      <c r="A54182" s="1" t="s">
        <v>447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1</v>
      </c>
      <c r="I54182">
        <v>18999</v>
      </c>
      <c r="J54182">
        <v>3048</v>
      </c>
      <c r="K54182">
        <v>342.9</v>
      </c>
    </row>
    <row r="54183" spans="1:11" x14ac:dyDescent="0.25">
      <c r="A54183" s="1" t="s">
        <v>447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99</v>
      </c>
      <c r="I54183">
        <v>30794</v>
      </c>
      <c r="J54183">
        <v>23992</v>
      </c>
      <c r="K54183">
        <v>2699.1</v>
      </c>
    </row>
    <row r="54184" spans="1:11" x14ac:dyDescent="0.25">
      <c r="A54184" s="1" t="s">
        <v>447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35904</v>
      </c>
      <c r="J54184">
        <v>576</v>
      </c>
      <c r="K54184">
        <v>64.8</v>
      </c>
    </row>
    <row r="54185" spans="1:11" x14ac:dyDescent="0.25">
      <c r="A54185" s="1" t="s">
        <v>450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1</v>
      </c>
      <c r="I54185">
        <v>18999</v>
      </c>
      <c r="J54185">
        <v>3048</v>
      </c>
      <c r="K54185">
        <v>342.9</v>
      </c>
    </row>
    <row r="54186" spans="1:11" x14ac:dyDescent="0.25">
      <c r="A54186" s="1" t="s">
        <v>450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99</v>
      </c>
      <c r="I54186">
        <v>16453</v>
      </c>
      <c r="J54186">
        <v>26392</v>
      </c>
      <c r="K54186">
        <v>2969.1</v>
      </c>
    </row>
    <row r="54187" spans="1:11" x14ac:dyDescent="0.25">
      <c r="A54187" s="1" t="s">
        <v>450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99</v>
      </c>
      <c r="I54187">
        <v>10469</v>
      </c>
      <c r="J54187">
        <v>16792</v>
      </c>
      <c r="K54187">
        <v>1889.1</v>
      </c>
    </row>
    <row r="54188" spans="1:11" x14ac:dyDescent="0.25">
      <c r="A54188" s="1" t="s">
        <v>451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99</v>
      </c>
      <c r="I54188">
        <v>20941</v>
      </c>
      <c r="J54188">
        <v>33592</v>
      </c>
      <c r="K54188">
        <v>3779.1</v>
      </c>
    </row>
    <row r="54189" spans="1:11" x14ac:dyDescent="0.25">
      <c r="A54189" s="1" t="s">
        <v>455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89</v>
      </c>
      <c r="I54189">
        <v>32497</v>
      </c>
      <c r="J54189">
        <v>43912</v>
      </c>
      <c r="K54189">
        <v>4940.1000000000004</v>
      </c>
    </row>
    <row r="54190" spans="1:11" x14ac:dyDescent="0.25">
      <c r="A54190" s="1" t="s">
        <v>455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89</v>
      </c>
      <c r="I54190">
        <v>43153</v>
      </c>
      <c r="J54190">
        <v>58312</v>
      </c>
      <c r="K54190">
        <v>6560.1</v>
      </c>
    </row>
    <row r="54191" spans="1:11" x14ac:dyDescent="0.25">
      <c r="A54191" s="1" t="s">
        <v>458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99</v>
      </c>
      <c r="I54191">
        <v>27492</v>
      </c>
      <c r="J54191">
        <v>259192</v>
      </c>
      <c r="K54191">
        <v>29159.1</v>
      </c>
    </row>
    <row r="54192" spans="1:11" x14ac:dyDescent="0.25">
      <c r="A54192" s="1" t="s">
        <v>459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39</v>
      </c>
      <c r="I54192">
        <v>269</v>
      </c>
      <c r="J54192">
        <v>4312</v>
      </c>
      <c r="K54192">
        <v>485.1</v>
      </c>
    </row>
    <row r="54193" spans="1:11" x14ac:dyDescent="0.25">
      <c r="A54193" s="1" t="s">
        <v>459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59</v>
      </c>
      <c r="I54193">
        <v>866008</v>
      </c>
      <c r="J54193">
        <v>816472</v>
      </c>
      <c r="K54193">
        <v>91853.1</v>
      </c>
    </row>
    <row r="54194" spans="1:11" x14ac:dyDescent="0.25">
      <c r="A54194" s="1" t="s">
        <v>462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99</v>
      </c>
      <c r="I54194">
        <v>1001585</v>
      </c>
      <c r="J54194">
        <v>1101592</v>
      </c>
      <c r="K54194">
        <v>123929.1</v>
      </c>
    </row>
    <row r="54195" spans="1:11" x14ac:dyDescent="0.25">
      <c r="A54195" s="1" t="s">
        <v>465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43</v>
      </c>
      <c r="I54195">
        <v>115675</v>
      </c>
      <c r="J54195">
        <v>126744</v>
      </c>
      <c r="K54195">
        <v>14258.7</v>
      </c>
    </row>
    <row r="54196" spans="1:11" x14ac:dyDescent="0.25">
      <c r="A54196" s="1" t="s">
        <v>465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89</v>
      </c>
      <c r="I54196">
        <v>32497</v>
      </c>
      <c r="J54196">
        <v>43912</v>
      </c>
      <c r="K54196">
        <v>4940.1000000000004</v>
      </c>
    </row>
    <row r="54197" spans="1:11" x14ac:dyDescent="0.25">
      <c r="A54197" s="1" t="s">
        <v>472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39</v>
      </c>
      <c r="I54197">
        <v>269</v>
      </c>
      <c r="J54197">
        <v>4312</v>
      </c>
      <c r="K54197">
        <v>485.1</v>
      </c>
    </row>
    <row r="54198" spans="1:11" x14ac:dyDescent="0.25">
      <c r="A54198" s="1" t="s">
        <v>477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39</v>
      </c>
      <c r="I54198">
        <v>5538</v>
      </c>
      <c r="J54198">
        <v>4312</v>
      </c>
      <c r="K54198">
        <v>485.1</v>
      </c>
    </row>
    <row r="54199" spans="1:11" x14ac:dyDescent="0.25">
      <c r="A54199" s="1" t="s">
        <v>491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19</v>
      </c>
      <c r="I54199">
        <v>4564</v>
      </c>
      <c r="J54199">
        <v>4152</v>
      </c>
      <c r="K54199">
        <v>467.1</v>
      </c>
    </row>
    <row r="54200" spans="1:11" x14ac:dyDescent="0.25">
      <c r="A54200" s="1" t="s">
        <v>496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46</v>
      </c>
      <c r="I54200">
        <v>330517</v>
      </c>
      <c r="J54200">
        <v>335568</v>
      </c>
      <c r="K54200">
        <v>37751.4</v>
      </c>
    </row>
    <row r="54201" spans="1:11" x14ac:dyDescent="0.25">
      <c r="A54201" s="1" t="s">
        <v>521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46</v>
      </c>
      <c r="I54201">
        <v>330517</v>
      </c>
      <c r="J54201">
        <v>335568</v>
      </c>
      <c r="K54201">
        <v>37751.4</v>
      </c>
    </row>
    <row r="54202" spans="1:11" x14ac:dyDescent="0.25">
      <c r="A54202" s="1" t="s">
        <v>522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19</v>
      </c>
      <c r="I54202">
        <v>4564</v>
      </c>
      <c r="J54202">
        <v>4152</v>
      </c>
      <c r="K54202">
        <v>467.1</v>
      </c>
    </row>
    <row r="54203" spans="1:11" x14ac:dyDescent="0.25">
      <c r="A54203" s="1" t="s">
        <v>523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19</v>
      </c>
      <c r="I54203">
        <v>4564</v>
      </c>
      <c r="J54203">
        <v>4152</v>
      </c>
      <c r="K54203">
        <v>467.1</v>
      </c>
    </row>
    <row r="54204" spans="1:11" x14ac:dyDescent="0.25">
      <c r="A54204" s="1" t="s">
        <v>526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84</v>
      </c>
      <c r="I54204">
        <v>23265</v>
      </c>
      <c r="J54204">
        <v>23072</v>
      </c>
      <c r="K54204">
        <v>2595.6</v>
      </c>
    </row>
    <row r="54205" spans="1:11" x14ac:dyDescent="0.25">
      <c r="A54205" s="1" t="s">
        <v>526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19</v>
      </c>
      <c r="I54205">
        <v>4184</v>
      </c>
      <c r="J54205">
        <v>4152</v>
      </c>
      <c r="K54205">
        <v>467.1</v>
      </c>
    </row>
    <row r="54206" spans="1:11" x14ac:dyDescent="0.25">
      <c r="A54206" s="1" t="s">
        <v>526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82</v>
      </c>
      <c r="I54206">
        <v>11103</v>
      </c>
      <c r="J54206">
        <v>13456</v>
      </c>
      <c r="K54206">
        <v>1513.8</v>
      </c>
    </row>
    <row r="54207" spans="1:11" x14ac:dyDescent="0.25">
      <c r="A54207" s="1" t="s">
        <v>527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79</v>
      </c>
      <c r="I54207">
        <v>389365</v>
      </c>
      <c r="J54207">
        <v>375832</v>
      </c>
      <c r="K54207">
        <v>42281.1</v>
      </c>
    </row>
    <row r="54208" spans="1:11" x14ac:dyDescent="0.25">
      <c r="A54208" s="1" t="s">
        <v>530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99</v>
      </c>
      <c r="I54208">
        <v>29697</v>
      </c>
      <c r="J54208">
        <v>43192</v>
      </c>
      <c r="K54208">
        <v>4859.1000000000004</v>
      </c>
    </row>
    <row r="54209" spans="1:11" x14ac:dyDescent="0.25">
      <c r="A54209" s="1" t="s">
        <v>530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19</v>
      </c>
      <c r="I54209">
        <v>4184</v>
      </c>
      <c r="J54209">
        <v>4152</v>
      </c>
      <c r="K54209">
        <v>467.1</v>
      </c>
    </row>
    <row r="54210" spans="1:11" x14ac:dyDescent="0.25">
      <c r="A54210" s="1" t="s">
        <v>532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82</v>
      </c>
      <c r="I54210">
        <v>577805</v>
      </c>
      <c r="J54210">
        <v>624656</v>
      </c>
      <c r="K54210">
        <v>70273.8</v>
      </c>
    </row>
    <row r="54211" spans="1:11" x14ac:dyDescent="0.25">
      <c r="A54211" s="1" t="s">
        <v>533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46</v>
      </c>
      <c r="I54211">
        <v>884648</v>
      </c>
      <c r="J54211">
        <v>983568</v>
      </c>
      <c r="K54211">
        <v>110651.4</v>
      </c>
    </row>
    <row r="54212" spans="1:11" x14ac:dyDescent="0.25">
      <c r="A54212" s="1" t="s">
        <v>537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99</v>
      </c>
      <c r="I54212">
        <v>24747</v>
      </c>
      <c r="J54212">
        <v>35992</v>
      </c>
      <c r="K54212">
        <v>4049.1</v>
      </c>
    </row>
    <row r="54213" spans="1:11" x14ac:dyDescent="0.25">
      <c r="A54213" s="1" t="s">
        <v>537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825</v>
      </c>
      <c r="J54213">
        <v>120</v>
      </c>
      <c r="K54213">
        <v>13.5</v>
      </c>
    </row>
    <row r="54214" spans="1:11" x14ac:dyDescent="0.25">
      <c r="A54214" s="1" t="s">
        <v>539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84</v>
      </c>
      <c r="I54214">
        <v>23265</v>
      </c>
      <c r="J54214">
        <v>23072</v>
      </c>
      <c r="K54214">
        <v>2595.6</v>
      </c>
    </row>
    <row r="54215" spans="1:11" x14ac:dyDescent="0.25">
      <c r="A54215" s="1" t="s">
        <v>539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84</v>
      </c>
      <c r="I54215">
        <v>23265</v>
      </c>
      <c r="J54215">
        <v>23072</v>
      </c>
      <c r="K54215">
        <v>2595.6</v>
      </c>
    </row>
    <row r="54216" spans="1:11" x14ac:dyDescent="0.25">
      <c r="A54216" s="1" t="s">
        <v>539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19</v>
      </c>
      <c r="I54216">
        <v>11103</v>
      </c>
      <c r="J54216">
        <v>16152</v>
      </c>
      <c r="K54216">
        <v>1817.1</v>
      </c>
    </row>
    <row r="54217" spans="1:11" x14ac:dyDescent="0.25">
      <c r="A54217" s="1" t="s">
        <v>540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46</v>
      </c>
      <c r="I54217">
        <v>884648</v>
      </c>
      <c r="J54217">
        <v>983568</v>
      </c>
      <c r="K54217">
        <v>110651.4</v>
      </c>
    </row>
    <row r="54218" spans="1:11" x14ac:dyDescent="0.25">
      <c r="A54218" s="1" t="s">
        <v>541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13</v>
      </c>
      <c r="I54218">
        <v>7771</v>
      </c>
      <c r="J54218">
        <v>11304</v>
      </c>
      <c r="K54218">
        <v>1271.7</v>
      </c>
    </row>
    <row r="54219" spans="1:11" x14ac:dyDescent="0.25">
      <c r="A54219" s="1" t="s">
        <v>541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825</v>
      </c>
      <c r="J54219">
        <v>120</v>
      </c>
      <c r="K54219">
        <v>13.5</v>
      </c>
    </row>
    <row r="54220" spans="1:11" x14ac:dyDescent="0.25">
      <c r="A54220" s="1" t="s">
        <v>542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62</v>
      </c>
      <c r="I54220">
        <v>83836</v>
      </c>
      <c r="J54220">
        <v>113296</v>
      </c>
      <c r="K54220">
        <v>12745.8</v>
      </c>
    </row>
    <row r="54221" spans="1:11" x14ac:dyDescent="0.25">
      <c r="A54221" s="1" t="s">
        <v>543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26</v>
      </c>
      <c r="I54221">
        <v>484519</v>
      </c>
      <c r="J54221">
        <v>480208</v>
      </c>
      <c r="K54221">
        <v>54023.4</v>
      </c>
    </row>
    <row r="54222" spans="1:11" x14ac:dyDescent="0.25">
      <c r="A54222" s="1" t="s">
        <v>543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33</v>
      </c>
      <c r="I54222">
        <v>149726</v>
      </c>
      <c r="J54222">
        <v>161864</v>
      </c>
      <c r="K54222">
        <v>18209.7</v>
      </c>
    </row>
    <row r="54223" spans="1:11" x14ac:dyDescent="0.25">
      <c r="A54223" s="1" t="s">
        <v>567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79</v>
      </c>
      <c r="I54223">
        <v>12537</v>
      </c>
      <c r="J54223">
        <v>18232</v>
      </c>
      <c r="K54223">
        <v>2051.1</v>
      </c>
    </row>
    <row r="54224" spans="1:11" x14ac:dyDescent="0.25">
      <c r="A54224" s="1" t="s">
        <v>567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26</v>
      </c>
      <c r="I54224">
        <v>148655</v>
      </c>
      <c r="J54224">
        <v>167408</v>
      </c>
      <c r="K54224">
        <v>18833.400000000001</v>
      </c>
    </row>
    <row r="54225" spans="1:11" x14ac:dyDescent="0.25">
      <c r="A54225" s="1" t="s">
        <v>544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84</v>
      </c>
      <c r="I54225">
        <v>23265</v>
      </c>
      <c r="J54225">
        <v>23072</v>
      </c>
      <c r="K54225">
        <v>2595.6</v>
      </c>
    </row>
    <row r="54226" spans="1:11" x14ac:dyDescent="0.25">
      <c r="A54226" s="1" t="s">
        <v>546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79</v>
      </c>
      <c r="I54226">
        <v>389365</v>
      </c>
      <c r="J54226">
        <v>375832</v>
      </c>
      <c r="K54226">
        <v>42281.1</v>
      </c>
    </row>
    <row r="54227" spans="1:11" x14ac:dyDescent="0.25">
      <c r="A54227" s="1" t="s">
        <v>546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79</v>
      </c>
      <c r="I54227">
        <v>389365</v>
      </c>
      <c r="J54227">
        <v>375832</v>
      </c>
      <c r="K54227">
        <v>42281.1</v>
      </c>
    </row>
    <row r="54228" spans="1:11" x14ac:dyDescent="0.25">
      <c r="A54228" s="1" t="s">
        <v>548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79</v>
      </c>
      <c r="I54228">
        <v>389365</v>
      </c>
      <c r="J54228">
        <v>375832</v>
      </c>
      <c r="K54228">
        <v>42281.1</v>
      </c>
    </row>
    <row r="54229" spans="1:11" x14ac:dyDescent="0.25">
      <c r="A54229" s="1" t="s">
        <v>548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19</v>
      </c>
      <c r="I54229">
        <v>11103</v>
      </c>
      <c r="J54229">
        <v>16152</v>
      </c>
      <c r="K54229">
        <v>1817.1</v>
      </c>
    </row>
    <row r="54230" spans="1:11" x14ac:dyDescent="0.25">
      <c r="A54230" s="1" t="s">
        <v>548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45</v>
      </c>
      <c r="I54230">
        <v>240095</v>
      </c>
      <c r="J54230">
        <v>259560</v>
      </c>
      <c r="K54230">
        <v>29200.5</v>
      </c>
    </row>
    <row r="54231" spans="1:11" x14ac:dyDescent="0.25">
      <c r="A54231" s="1" t="s">
        <v>548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01</v>
      </c>
      <c r="I54231">
        <v>1215029</v>
      </c>
      <c r="J54231">
        <v>1172808</v>
      </c>
      <c r="K54231">
        <v>131940.9</v>
      </c>
    </row>
    <row r="54232" spans="1:11" x14ac:dyDescent="0.25">
      <c r="A54232" s="1" t="s">
        <v>549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01</v>
      </c>
      <c r="I54232">
        <v>1215029</v>
      </c>
      <c r="J54232">
        <v>1172808</v>
      </c>
      <c r="K54232">
        <v>131940.9</v>
      </c>
    </row>
    <row r="54233" spans="1:11" x14ac:dyDescent="0.25">
      <c r="A54233" s="1" t="s">
        <v>550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62</v>
      </c>
      <c r="I54233">
        <v>83836</v>
      </c>
      <c r="J54233">
        <v>113296</v>
      </c>
      <c r="K54233">
        <v>12745.8</v>
      </c>
    </row>
    <row r="54234" spans="1:11" x14ac:dyDescent="0.25">
      <c r="A54234" s="1" t="s">
        <v>554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84</v>
      </c>
      <c r="I54234">
        <v>23265</v>
      </c>
      <c r="J54234">
        <v>23072</v>
      </c>
      <c r="K54234">
        <v>2595.6</v>
      </c>
    </row>
    <row r="54235" spans="1:11" x14ac:dyDescent="0.25">
      <c r="A54235" s="1" t="s">
        <v>554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19</v>
      </c>
      <c r="I54235">
        <v>11103</v>
      </c>
      <c r="J54235">
        <v>16152</v>
      </c>
      <c r="K54235">
        <v>1817.1</v>
      </c>
    </row>
    <row r="54236" spans="1:11" x14ac:dyDescent="0.25">
      <c r="A54236" s="1" t="s">
        <v>554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99</v>
      </c>
      <c r="I54236">
        <v>24747</v>
      </c>
      <c r="J54236">
        <v>35992</v>
      </c>
      <c r="K54236">
        <v>4049.1</v>
      </c>
    </row>
    <row r="54237" spans="1:11" x14ac:dyDescent="0.25">
      <c r="A54237" s="1" t="s">
        <v>556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79</v>
      </c>
      <c r="I54237">
        <v>12537</v>
      </c>
      <c r="J54237">
        <v>18232</v>
      </c>
      <c r="K54237">
        <v>2051.1</v>
      </c>
    </row>
    <row r="54238" spans="1:11" x14ac:dyDescent="0.25">
      <c r="A54238" s="1" t="s">
        <v>557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19</v>
      </c>
      <c r="I54238">
        <v>11103</v>
      </c>
      <c r="J54238">
        <v>16152</v>
      </c>
      <c r="K54238">
        <v>1817.1</v>
      </c>
    </row>
    <row r="54239" spans="1:11" x14ac:dyDescent="0.25">
      <c r="A54239" s="1" t="s">
        <v>557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99</v>
      </c>
      <c r="I54239">
        <v>24747</v>
      </c>
      <c r="J54239">
        <v>35992</v>
      </c>
      <c r="K54239">
        <v>4049.1</v>
      </c>
    </row>
    <row r="54240" spans="1:11" x14ac:dyDescent="0.25">
      <c r="A54240" s="1" t="s">
        <v>568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79</v>
      </c>
      <c r="I54240">
        <v>389365</v>
      </c>
      <c r="J54240">
        <v>375832</v>
      </c>
      <c r="K54240">
        <v>42281.1</v>
      </c>
    </row>
    <row r="54241" spans="1:11" x14ac:dyDescent="0.25">
      <c r="A54241" s="1" t="s">
        <v>568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26</v>
      </c>
      <c r="I54241">
        <v>484519</v>
      </c>
      <c r="J54241">
        <v>480208</v>
      </c>
      <c r="K54241">
        <v>54023.4</v>
      </c>
    </row>
    <row r="54242" spans="1:11" x14ac:dyDescent="0.25">
      <c r="A54242" s="1" t="s">
        <v>568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79</v>
      </c>
      <c r="I54242">
        <v>389365</v>
      </c>
      <c r="J54242">
        <v>375832</v>
      </c>
      <c r="K54242">
        <v>42281.1</v>
      </c>
    </row>
    <row r="54243" spans="1:11" x14ac:dyDescent="0.25">
      <c r="A54243" s="1" t="s">
        <v>3615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7</v>
      </c>
      <c r="I54243">
        <v>2717</v>
      </c>
      <c r="J54243">
        <v>456</v>
      </c>
      <c r="K54243">
        <v>51.3</v>
      </c>
    </row>
    <row r="54244" spans="1:11" x14ac:dyDescent="0.25">
      <c r="A54244" s="1" t="s">
        <v>23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84</v>
      </c>
      <c r="I54244">
        <v>2538</v>
      </c>
      <c r="J54244">
        <v>23072</v>
      </c>
      <c r="K54244">
        <v>2595.6</v>
      </c>
    </row>
    <row r="54245" spans="1:11" x14ac:dyDescent="0.25">
      <c r="A54245" s="1" t="s">
        <v>43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46</v>
      </c>
      <c r="I54245">
        <v>330517</v>
      </c>
      <c r="J54245">
        <v>335568</v>
      </c>
      <c r="K54245">
        <v>37751.4</v>
      </c>
    </row>
    <row r="54246" spans="1:11" x14ac:dyDescent="0.25">
      <c r="A54246" s="1" t="s">
        <v>70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99</v>
      </c>
      <c r="I54246">
        <v>1518476</v>
      </c>
      <c r="J54246">
        <v>1619992</v>
      </c>
      <c r="K54246">
        <v>182249.1</v>
      </c>
    </row>
    <row r="54247" spans="1:11" x14ac:dyDescent="0.25">
      <c r="A54247" s="1" t="s">
        <v>70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99</v>
      </c>
      <c r="I54247">
        <v>1518476</v>
      </c>
      <c r="J54247">
        <v>1619992</v>
      </c>
      <c r="K54247">
        <v>182249.1</v>
      </c>
    </row>
    <row r="54248" spans="1:11" x14ac:dyDescent="0.25">
      <c r="A54248" s="1" t="s">
        <v>44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46</v>
      </c>
      <c r="I54248">
        <v>330517</v>
      </c>
      <c r="J54248">
        <v>335568</v>
      </c>
      <c r="K54248">
        <v>37751.4</v>
      </c>
    </row>
    <row r="54249" spans="1:11" x14ac:dyDescent="0.25">
      <c r="A54249" s="1" t="s">
        <v>3492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99</v>
      </c>
      <c r="I54249">
        <v>1518476</v>
      </c>
      <c r="J54249">
        <v>1619992</v>
      </c>
      <c r="K54249">
        <v>182249.1</v>
      </c>
    </row>
    <row r="54250" spans="1:11" x14ac:dyDescent="0.25">
      <c r="A54250" s="1" t="s">
        <v>82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99</v>
      </c>
      <c r="I54250">
        <v>1518476</v>
      </c>
      <c r="J54250">
        <v>1619992</v>
      </c>
      <c r="K54250">
        <v>182249.1</v>
      </c>
    </row>
    <row r="54251" spans="1:11" x14ac:dyDescent="0.25">
      <c r="A54251" s="1" t="s">
        <v>45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46</v>
      </c>
      <c r="I54251">
        <v>330517</v>
      </c>
      <c r="J54251">
        <v>335568</v>
      </c>
      <c r="K54251">
        <v>37751.4</v>
      </c>
    </row>
    <row r="54252" spans="1:11" x14ac:dyDescent="0.25">
      <c r="A54252" s="1" t="s">
        <v>45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46</v>
      </c>
      <c r="I54252">
        <v>330517</v>
      </c>
      <c r="J54252">
        <v>335568</v>
      </c>
      <c r="K54252">
        <v>37751.4</v>
      </c>
    </row>
    <row r="54253" spans="1:11" x14ac:dyDescent="0.25">
      <c r="A54253" s="1" t="s">
        <v>45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79</v>
      </c>
      <c r="I54253">
        <v>707767</v>
      </c>
      <c r="J54253">
        <v>699832</v>
      </c>
      <c r="K54253">
        <v>78731.100000000006</v>
      </c>
    </row>
    <row r="54254" spans="1:11" x14ac:dyDescent="0.25">
      <c r="A54254" s="1" t="s">
        <v>26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7</v>
      </c>
      <c r="I54254">
        <v>2717</v>
      </c>
      <c r="J54254">
        <v>456</v>
      </c>
      <c r="K54254">
        <v>51.3</v>
      </c>
    </row>
    <row r="54255" spans="1:11" x14ac:dyDescent="0.25">
      <c r="A54255" s="1" t="s">
        <v>91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75</v>
      </c>
      <c r="I54255">
        <v>1518476</v>
      </c>
      <c r="J54255">
        <v>675000</v>
      </c>
      <c r="K54255">
        <v>75937.5</v>
      </c>
    </row>
    <row r="54256" spans="1:11" x14ac:dyDescent="0.25">
      <c r="A54256" s="1" t="s">
        <v>91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19</v>
      </c>
      <c r="I54256">
        <v>9622</v>
      </c>
      <c r="J54256">
        <v>16152</v>
      </c>
      <c r="K54256">
        <v>1817.1</v>
      </c>
    </row>
    <row r="54257" spans="1:11" x14ac:dyDescent="0.25">
      <c r="A54257" s="1" t="s">
        <v>3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29</v>
      </c>
      <c r="I54257">
        <v>14382</v>
      </c>
      <c r="J54257">
        <v>19432</v>
      </c>
      <c r="K54257">
        <v>2186.1</v>
      </c>
    </row>
    <row r="54258" spans="1:11" x14ac:dyDescent="0.25">
      <c r="A54258" s="1" t="s">
        <v>3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84</v>
      </c>
      <c r="I54258">
        <v>23265</v>
      </c>
      <c r="J54258">
        <v>23072</v>
      </c>
      <c r="K54258">
        <v>2595.6</v>
      </c>
    </row>
    <row r="54259" spans="1:11" x14ac:dyDescent="0.25">
      <c r="A54259" s="1" t="s">
        <v>46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99</v>
      </c>
      <c r="I54259">
        <v>19797</v>
      </c>
      <c r="J54259">
        <v>28792</v>
      </c>
      <c r="K54259">
        <v>3239.1</v>
      </c>
    </row>
    <row r="54260" spans="1:11" x14ac:dyDescent="0.25">
      <c r="A54260" s="1" t="s">
        <v>46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99</v>
      </c>
      <c r="I54260">
        <v>6597</v>
      </c>
      <c r="J54260">
        <v>9592</v>
      </c>
      <c r="K54260">
        <v>1079.0999999999999</v>
      </c>
    </row>
    <row r="54261" spans="1:11" x14ac:dyDescent="0.25">
      <c r="A54261" s="1" t="s">
        <v>46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99</v>
      </c>
      <c r="I54261">
        <v>24747</v>
      </c>
      <c r="J54261">
        <v>35992</v>
      </c>
      <c r="K54261">
        <v>4049.1</v>
      </c>
    </row>
    <row r="54262" spans="1:11" x14ac:dyDescent="0.25">
      <c r="A54262" s="1" t="s">
        <v>15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84</v>
      </c>
      <c r="I54262">
        <v>23265</v>
      </c>
      <c r="J54262">
        <v>23072</v>
      </c>
      <c r="K54262">
        <v>2595.6</v>
      </c>
    </row>
    <row r="54263" spans="1:11" x14ac:dyDescent="0.25">
      <c r="A54263" s="1" t="s">
        <v>103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84</v>
      </c>
      <c r="I54263">
        <v>23265</v>
      </c>
      <c r="J54263">
        <v>23072</v>
      </c>
      <c r="K54263">
        <v>2595.6</v>
      </c>
    </row>
    <row r="54264" spans="1:11" x14ac:dyDescent="0.25">
      <c r="A54264" s="1" t="s">
        <v>105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99</v>
      </c>
      <c r="I54264">
        <v>19797</v>
      </c>
      <c r="J54264">
        <v>28792</v>
      </c>
      <c r="K54264">
        <v>3239.1</v>
      </c>
    </row>
    <row r="54265" spans="1:11" x14ac:dyDescent="0.25">
      <c r="A54265" s="1" t="s">
        <v>105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84</v>
      </c>
      <c r="I54265">
        <v>23265</v>
      </c>
      <c r="J54265">
        <v>23072</v>
      </c>
      <c r="K54265">
        <v>2595.6</v>
      </c>
    </row>
    <row r="54266" spans="1:11" x14ac:dyDescent="0.25">
      <c r="A54266" s="1" t="s">
        <v>105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26</v>
      </c>
      <c r="I54266">
        <v>484519</v>
      </c>
      <c r="J54266">
        <v>480208</v>
      </c>
      <c r="K54266">
        <v>54023.4</v>
      </c>
    </row>
    <row r="54267" spans="1:11" x14ac:dyDescent="0.25">
      <c r="A54267" s="1" t="s">
        <v>105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825</v>
      </c>
      <c r="J54267">
        <v>120</v>
      </c>
      <c r="K54267">
        <v>13.5</v>
      </c>
    </row>
    <row r="54268" spans="1:11" x14ac:dyDescent="0.25">
      <c r="A54268" s="1" t="s">
        <v>105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99</v>
      </c>
      <c r="I54268">
        <v>29697</v>
      </c>
      <c r="J54268">
        <v>43192</v>
      </c>
      <c r="K54268">
        <v>4859.1000000000004</v>
      </c>
    </row>
    <row r="54269" spans="1:11" x14ac:dyDescent="0.25">
      <c r="A54269" s="1" t="s">
        <v>105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26</v>
      </c>
      <c r="I54269">
        <v>484519</v>
      </c>
      <c r="J54269">
        <v>480208</v>
      </c>
      <c r="K54269">
        <v>54023.4</v>
      </c>
    </row>
    <row r="54270" spans="1:11" x14ac:dyDescent="0.25">
      <c r="A54270" s="1" t="s">
        <v>105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99</v>
      </c>
      <c r="I54270">
        <v>19797</v>
      </c>
      <c r="J54270">
        <v>28792</v>
      </c>
      <c r="K54270">
        <v>3239.1</v>
      </c>
    </row>
    <row r="54271" spans="1:11" x14ac:dyDescent="0.25">
      <c r="A54271" s="1" t="s">
        <v>107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46</v>
      </c>
      <c r="I54271">
        <v>884648</v>
      </c>
      <c r="J54271">
        <v>983568</v>
      </c>
      <c r="K54271">
        <v>110651.4</v>
      </c>
    </row>
    <row r="54272" spans="1:11" x14ac:dyDescent="0.25">
      <c r="A54272" s="1" t="s">
        <v>107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99</v>
      </c>
      <c r="I54272">
        <v>478748</v>
      </c>
      <c r="J54272">
        <v>518392</v>
      </c>
      <c r="K54272">
        <v>58319.1</v>
      </c>
    </row>
    <row r="54273" spans="1:11" x14ac:dyDescent="0.25">
      <c r="A54273" s="1" t="s">
        <v>107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46</v>
      </c>
      <c r="I54273">
        <v>884648</v>
      </c>
      <c r="J54273">
        <v>983568</v>
      </c>
      <c r="K54273">
        <v>110651.4</v>
      </c>
    </row>
    <row r="54274" spans="1:11" x14ac:dyDescent="0.25">
      <c r="A54274" s="1" t="s">
        <v>110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79</v>
      </c>
      <c r="I54274">
        <v>12537</v>
      </c>
      <c r="J54274">
        <v>18232</v>
      </c>
      <c r="K54274">
        <v>2051.1</v>
      </c>
    </row>
    <row r="54275" spans="1:11" x14ac:dyDescent="0.25">
      <c r="A54275" s="1" t="s">
        <v>111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79</v>
      </c>
      <c r="I54275">
        <v>12537</v>
      </c>
      <c r="J54275">
        <v>18232</v>
      </c>
      <c r="K54275">
        <v>2051.1</v>
      </c>
    </row>
    <row r="54276" spans="1:11" x14ac:dyDescent="0.25">
      <c r="A54276" s="1" t="s">
        <v>35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99</v>
      </c>
      <c r="I54276">
        <v>478748</v>
      </c>
      <c r="J54276">
        <v>518392</v>
      </c>
      <c r="K54276">
        <v>58319.1</v>
      </c>
    </row>
    <row r="54277" spans="1:11" x14ac:dyDescent="0.25">
      <c r="A54277" s="1" t="s">
        <v>35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79</v>
      </c>
      <c r="I54277">
        <v>12537</v>
      </c>
      <c r="J54277">
        <v>18232</v>
      </c>
      <c r="K54277">
        <v>2051.1</v>
      </c>
    </row>
    <row r="54278" spans="1:11" x14ac:dyDescent="0.25">
      <c r="A54278" s="1" t="s">
        <v>35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84</v>
      </c>
      <c r="I54278">
        <v>23265</v>
      </c>
      <c r="J54278">
        <v>23072</v>
      </c>
      <c r="K54278">
        <v>2595.6</v>
      </c>
    </row>
    <row r="54279" spans="1:11" x14ac:dyDescent="0.25">
      <c r="A54279" s="1" t="s">
        <v>226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99</v>
      </c>
      <c r="I54279">
        <v>24747</v>
      </c>
      <c r="J54279">
        <v>35992</v>
      </c>
      <c r="K54279">
        <v>4049.1</v>
      </c>
    </row>
    <row r="54280" spans="1:11" x14ac:dyDescent="0.25">
      <c r="A54280" s="1" t="s">
        <v>113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33</v>
      </c>
      <c r="I54280">
        <v>149726</v>
      </c>
      <c r="J54280">
        <v>161864</v>
      </c>
      <c r="K54280">
        <v>18209.7</v>
      </c>
    </row>
    <row r="54281" spans="1:11" x14ac:dyDescent="0.25">
      <c r="A54281" s="1" t="s">
        <v>47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99</v>
      </c>
      <c r="I54281">
        <v>6597</v>
      </c>
      <c r="J54281">
        <v>9592</v>
      </c>
      <c r="K54281">
        <v>1079.0999999999999</v>
      </c>
    </row>
    <row r="54282" spans="1:11" x14ac:dyDescent="0.25">
      <c r="A54282" s="1" t="s">
        <v>47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99</v>
      </c>
      <c r="I54282">
        <v>24747</v>
      </c>
      <c r="J54282">
        <v>35992</v>
      </c>
      <c r="K54282">
        <v>4049.1</v>
      </c>
    </row>
    <row r="54283" spans="1:11" x14ac:dyDescent="0.25">
      <c r="A54283" s="1" t="s">
        <v>47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79</v>
      </c>
      <c r="I54283">
        <v>389365</v>
      </c>
      <c r="J54283">
        <v>375832</v>
      </c>
      <c r="K54283">
        <v>42281.1</v>
      </c>
    </row>
    <row r="54284" spans="1:11" x14ac:dyDescent="0.25">
      <c r="A54284" s="1" t="s">
        <v>47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19</v>
      </c>
      <c r="I54284">
        <v>11103</v>
      </c>
      <c r="J54284">
        <v>16152</v>
      </c>
      <c r="K54284">
        <v>1817.1</v>
      </c>
    </row>
    <row r="54285" spans="1:11" x14ac:dyDescent="0.25">
      <c r="A54285" s="1" t="s">
        <v>119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825</v>
      </c>
      <c r="J54285">
        <v>120</v>
      </c>
      <c r="K54285">
        <v>13.5</v>
      </c>
    </row>
    <row r="54286" spans="1:11" x14ac:dyDescent="0.25">
      <c r="A54286" s="1" t="s">
        <v>119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19</v>
      </c>
      <c r="I54286">
        <v>11103</v>
      </c>
      <c r="J54286">
        <v>16152</v>
      </c>
      <c r="K54286">
        <v>1817.1</v>
      </c>
    </row>
    <row r="54287" spans="1:11" x14ac:dyDescent="0.25">
      <c r="A54287" s="1" t="s">
        <v>119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99</v>
      </c>
      <c r="I54287">
        <v>19797</v>
      </c>
      <c r="J54287">
        <v>28792</v>
      </c>
      <c r="K54287">
        <v>3239.1</v>
      </c>
    </row>
    <row r="54288" spans="1:11" x14ac:dyDescent="0.25">
      <c r="A54288" s="1" t="s">
        <v>119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19</v>
      </c>
      <c r="I54288">
        <v>11103</v>
      </c>
      <c r="J54288">
        <v>16152</v>
      </c>
      <c r="K54288">
        <v>1817.1</v>
      </c>
    </row>
    <row r="54289" spans="1:11" x14ac:dyDescent="0.25">
      <c r="A54289" s="1" t="s">
        <v>119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33</v>
      </c>
      <c r="I54289">
        <v>149726</v>
      </c>
      <c r="J54289">
        <v>161864</v>
      </c>
      <c r="K54289">
        <v>18209.7</v>
      </c>
    </row>
    <row r="54290" spans="1:11" x14ac:dyDescent="0.25">
      <c r="A54290" s="1" t="s">
        <v>122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84</v>
      </c>
      <c r="I54290">
        <v>23265</v>
      </c>
      <c r="J54290">
        <v>23072</v>
      </c>
      <c r="K54290">
        <v>2595.6</v>
      </c>
    </row>
    <row r="54291" spans="1:11" x14ac:dyDescent="0.25">
      <c r="A54291" s="1" t="s">
        <v>122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46</v>
      </c>
      <c r="I54291">
        <v>884648</v>
      </c>
      <c r="J54291">
        <v>983568</v>
      </c>
      <c r="K54291">
        <v>110651.4</v>
      </c>
    </row>
    <row r="54292" spans="1:11" x14ac:dyDescent="0.25">
      <c r="A54292" s="1" t="s">
        <v>122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13</v>
      </c>
      <c r="I54292">
        <v>7771</v>
      </c>
      <c r="J54292">
        <v>11304</v>
      </c>
      <c r="K54292">
        <v>1271.7</v>
      </c>
    </row>
    <row r="54293" spans="1:11" x14ac:dyDescent="0.25">
      <c r="A54293" s="1" t="s">
        <v>28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37</v>
      </c>
      <c r="I54293">
        <v>36333</v>
      </c>
      <c r="J54293">
        <v>49096</v>
      </c>
      <c r="K54293">
        <v>5523.3</v>
      </c>
    </row>
    <row r="54294" spans="1:11" x14ac:dyDescent="0.25">
      <c r="A54294" s="1" t="s">
        <v>36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19</v>
      </c>
      <c r="I54294">
        <v>4184</v>
      </c>
      <c r="J54294">
        <v>4152</v>
      </c>
      <c r="K54294">
        <v>467.1</v>
      </c>
    </row>
    <row r="54295" spans="1:11" x14ac:dyDescent="0.25">
      <c r="A54295" s="1" t="s">
        <v>4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79</v>
      </c>
      <c r="I54295">
        <v>389365</v>
      </c>
      <c r="J54295">
        <v>375832</v>
      </c>
      <c r="K54295">
        <v>42281.1</v>
      </c>
    </row>
    <row r="54296" spans="1:11" x14ac:dyDescent="0.25">
      <c r="A54296" s="1" t="s">
        <v>4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99</v>
      </c>
      <c r="I54296">
        <v>29697</v>
      </c>
      <c r="J54296">
        <v>43192</v>
      </c>
      <c r="K54296">
        <v>4859.1000000000004</v>
      </c>
    </row>
    <row r="54297" spans="1:11" x14ac:dyDescent="0.25">
      <c r="A54297" s="1" t="s">
        <v>135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825</v>
      </c>
      <c r="J54297">
        <v>120</v>
      </c>
      <c r="K54297">
        <v>13.5</v>
      </c>
    </row>
    <row r="54298" spans="1:11" x14ac:dyDescent="0.25">
      <c r="A54298" s="1" t="s">
        <v>135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99</v>
      </c>
      <c r="I54298">
        <v>29697</v>
      </c>
      <c r="J54298">
        <v>43192</v>
      </c>
      <c r="K54298">
        <v>4859.1000000000004</v>
      </c>
    </row>
    <row r="54299" spans="1:11" x14ac:dyDescent="0.25">
      <c r="A54299" s="1" t="s">
        <v>135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37</v>
      </c>
      <c r="I54299">
        <v>36333</v>
      </c>
      <c r="J54299">
        <v>49096</v>
      </c>
      <c r="K54299">
        <v>5523.3</v>
      </c>
    </row>
    <row r="54300" spans="1:11" x14ac:dyDescent="0.25">
      <c r="A54300" s="1" t="s">
        <v>135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84</v>
      </c>
      <c r="I54300">
        <v>23265</v>
      </c>
      <c r="J54300">
        <v>23072</v>
      </c>
      <c r="K54300">
        <v>2595.6</v>
      </c>
    </row>
    <row r="54301" spans="1:11" x14ac:dyDescent="0.25">
      <c r="A54301" s="1" t="s">
        <v>135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26</v>
      </c>
      <c r="I54301">
        <v>148655</v>
      </c>
      <c r="J54301">
        <v>167408</v>
      </c>
      <c r="K54301">
        <v>18833.400000000001</v>
      </c>
    </row>
    <row r="54302" spans="1:11" x14ac:dyDescent="0.25">
      <c r="A54302" s="1" t="s">
        <v>135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33</v>
      </c>
      <c r="I54302">
        <v>116227</v>
      </c>
      <c r="J54302">
        <v>157064</v>
      </c>
      <c r="K54302">
        <v>17669.7</v>
      </c>
    </row>
    <row r="54303" spans="1:11" x14ac:dyDescent="0.25">
      <c r="A54303" s="1" t="s">
        <v>135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99</v>
      </c>
      <c r="I54303">
        <v>19797</v>
      </c>
      <c r="J54303">
        <v>28792</v>
      </c>
      <c r="K54303">
        <v>3239.1</v>
      </c>
    </row>
    <row r="54304" spans="1:11" x14ac:dyDescent="0.25">
      <c r="A54304" s="1" t="s">
        <v>137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79</v>
      </c>
      <c r="I54304">
        <v>389365</v>
      </c>
      <c r="J54304">
        <v>375832</v>
      </c>
      <c r="K54304">
        <v>42281.1</v>
      </c>
    </row>
    <row r="54305" spans="1:11" x14ac:dyDescent="0.25">
      <c r="A54305" s="1" t="s">
        <v>137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825</v>
      </c>
      <c r="J54305">
        <v>120</v>
      </c>
      <c r="K54305">
        <v>13.5</v>
      </c>
    </row>
    <row r="54306" spans="1:11" x14ac:dyDescent="0.25">
      <c r="A54306" s="1" t="s">
        <v>137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99</v>
      </c>
      <c r="I54306">
        <v>19797</v>
      </c>
      <c r="J54306">
        <v>28792</v>
      </c>
      <c r="K54306">
        <v>3239.1</v>
      </c>
    </row>
    <row r="54307" spans="1:11" x14ac:dyDescent="0.25">
      <c r="A54307" s="1" t="s">
        <v>139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99</v>
      </c>
      <c r="I54307">
        <v>478748</v>
      </c>
      <c r="J54307">
        <v>518392</v>
      </c>
      <c r="K54307">
        <v>58319.1</v>
      </c>
    </row>
    <row r="54308" spans="1:11" x14ac:dyDescent="0.25">
      <c r="A54308" s="1" t="s">
        <v>37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19</v>
      </c>
      <c r="I54308">
        <v>4184</v>
      </c>
      <c r="J54308">
        <v>4152</v>
      </c>
      <c r="K54308">
        <v>467.1</v>
      </c>
    </row>
    <row r="54309" spans="1:11" x14ac:dyDescent="0.25">
      <c r="A54309" s="1" t="s">
        <v>37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99</v>
      </c>
      <c r="I54309">
        <v>29697</v>
      </c>
      <c r="J54309">
        <v>43192</v>
      </c>
      <c r="K54309">
        <v>4859.1000000000004</v>
      </c>
    </row>
    <row r="54310" spans="1:11" x14ac:dyDescent="0.25">
      <c r="A54310" s="1" t="s">
        <v>4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79</v>
      </c>
      <c r="I54310">
        <v>389365</v>
      </c>
      <c r="J54310">
        <v>375832</v>
      </c>
      <c r="K54310">
        <v>42281.1</v>
      </c>
    </row>
    <row r="54311" spans="1:11" x14ac:dyDescent="0.25">
      <c r="A54311" s="1" t="s">
        <v>148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79</v>
      </c>
      <c r="I54311">
        <v>389365</v>
      </c>
      <c r="J54311">
        <v>375832</v>
      </c>
      <c r="K54311">
        <v>42281.1</v>
      </c>
    </row>
    <row r="54312" spans="1:11" x14ac:dyDescent="0.25">
      <c r="A54312" s="1" t="s">
        <v>148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79</v>
      </c>
      <c r="I54312">
        <v>389365</v>
      </c>
      <c r="J54312">
        <v>375832</v>
      </c>
      <c r="K54312">
        <v>42281.1</v>
      </c>
    </row>
    <row r="54313" spans="1:11" x14ac:dyDescent="0.25">
      <c r="A54313" s="1" t="s">
        <v>148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99</v>
      </c>
      <c r="I54313">
        <v>19797</v>
      </c>
      <c r="J54313">
        <v>28792</v>
      </c>
      <c r="K54313">
        <v>3239.1</v>
      </c>
    </row>
    <row r="54314" spans="1:11" x14ac:dyDescent="0.25">
      <c r="A54314" s="1" t="s">
        <v>149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13</v>
      </c>
      <c r="I54314">
        <v>7771</v>
      </c>
      <c r="J54314">
        <v>11304</v>
      </c>
      <c r="K54314">
        <v>1271.7</v>
      </c>
    </row>
    <row r="54315" spans="1:11" x14ac:dyDescent="0.25">
      <c r="A54315" s="1" t="s">
        <v>149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19</v>
      </c>
      <c r="I54315">
        <v>11103</v>
      </c>
      <c r="J54315">
        <v>16152</v>
      </c>
      <c r="K54315">
        <v>1817.1</v>
      </c>
    </row>
    <row r="54316" spans="1:11" x14ac:dyDescent="0.25">
      <c r="A54316" s="1" t="s">
        <v>149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99</v>
      </c>
      <c r="I54316">
        <v>19797</v>
      </c>
      <c r="J54316">
        <v>28792</v>
      </c>
      <c r="K54316">
        <v>3239.1</v>
      </c>
    </row>
    <row r="54317" spans="1:11" x14ac:dyDescent="0.25">
      <c r="A54317" s="1" t="s">
        <v>149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99</v>
      </c>
      <c r="I54317">
        <v>24747</v>
      </c>
      <c r="J54317">
        <v>35992</v>
      </c>
      <c r="K54317">
        <v>4049.1</v>
      </c>
    </row>
    <row r="54318" spans="1:11" x14ac:dyDescent="0.25">
      <c r="A54318" s="1" t="s">
        <v>149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84</v>
      </c>
      <c r="I54318">
        <v>23265</v>
      </c>
      <c r="J54318">
        <v>23072</v>
      </c>
      <c r="K54318">
        <v>2595.6</v>
      </c>
    </row>
    <row r="54319" spans="1:11" x14ac:dyDescent="0.25">
      <c r="A54319" s="1" t="s">
        <v>30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79</v>
      </c>
      <c r="I54319">
        <v>12537</v>
      </c>
      <c r="J54319">
        <v>18232</v>
      </c>
      <c r="K54319">
        <v>2051.1</v>
      </c>
    </row>
    <row r="54320" spans="1:11" x14ac:dyDescent="0.25">
      <c r="A54320" s="1" t="s">
        <v>30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62</v>
      </c>
      <c r="I54320">
        <v>83836</v>
      </c>
      <c r="J54320">
        <v>113296</v>
      </c>
      <c r="K54320">
        <v>12745.8</v>
      </c>
    </row>
    <row r="54321" spans="1:11" x14ac:dyDescent="0.25">
      <c r="A54321" s="1" t="s">
        <v>38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39</v>
      </c>
      <c r="I54321">
        <v>33258</v>
      </c>
      <c r="J54321">
        <v>25912</v>
      </c>
      <c r="K54321">
        <v>2915.1</v>
      </c>
    </row>
    <row r="54322" spans="1:11" x14ac:dyDescent="0.25">
      <c r="A54322" s="1" t="s">
        <v>38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89</v>
      </c>
      <c r="I54322">
        <v>32497</v>
      </c>
      <c r="J54322">
        <v>43912</v>
      </c>
      <c r="K54322">
        <v>4940.1000000000004</v>
      </c>
    </row>
    <row r="54323" spans="1:11" x14ac:dyDescent="0.25">
      <c r="A54323" s="1" t="s">
        <v>38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69</v>
      </c>
      <c r="I54323">
        <v>7327</v>
      </c>
      <c r="J54323">
        <v>11752</v>
      </c>
      <c r="K54323">
        <v>1322.1</v>
      </c>
    </row>
    <row r="54324" spans="1:11" x14ac:dyDescent="0.25">
      <c r="A54324" s="1" t="s">
        <v>38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75</v>
      </c>
      <c r="I54324">
        <v>10469</v>
      </c>
      <c r="J54324">
        <v>12600</v>
      </c>
      <c r="K54324">
        <v>1417.5</v>
      </c>
    </row>
    <row r="54325" spans="1:11" x14ac:dyDescent="0.25">
      <c r="A54325" s="1" t="s">
        <v>156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9</v>
      </c>
      <c r="I54325">
        <v>37829</v>
      </c>
      <c r="J54325">
        <v>5112</v>
      </c>
      <c r="K54325">
        <v>575.1</v>
      </c>
    </row>
    <row r="54326" spans="1:11" x14ac:dyDescent="0.25">
      <c r="A54326" s="1" t="s">
        <v>157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05</v>
      </c>
      <c r="I54326">
        <v>159882</v>
      </c>
      <c r="J54326">
        <v>160040</v>
      </c>
      <c r="K54326">
        <v>18004.5</v>
      </c>
    </row>
    <row r="54327" spans="1:11" x14ac:dyDescent="0.25">
      <c r="A54327" s="1" t="s">
        <v>157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91</v>
      </c>
      <c r="I54327">
        <v>604121</v>
      </c>
      <c r="J54327">
        <v>583128</v>
      </c>
      <c r="K54327">
        <v>65601.899999999994</v>
      </c>
    </row>
    <row r="54328" spans="1:11" x14ac:dyDescent="0.25">
      <c r="A54328" s="1" t="s">
        <v>157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63</v>
      </c>
      <c r="I54328">
        <v>118555</v>
      </c>
      <c r="J54328">
        <v>762904</v>
      </c>
      <c r="K54328">
        <v>85826.7</v>
      </c>
    </row>
    <row r="54329" spans="1:11" x14ac:dyDescent="0.25">
      <c r="A54329" s="1" t="s">
        <v>16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39</v>
      </c>
      <c r="I54329">
        <v>269</v>
      </c>
      <c r="J54329">
        <v>4312</v>
      </c>
      <c r="K54329">
        <v>485.1</v>
      </c>
    </row>
    <row r="54330" spans="1:11" x14ac:dyDescent="0.25">
      <c r="A54330" s="1" t="s">
        <v>16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01</v>
      </c>
      <c r="I54330">
        <v>1243958</v>
      </c>
      <c r="J54330">
        <v>1172808</v>
      </c>
      <c r="K54330">
        <v>131940.9</v>
      </c>
    </row>
    <row r="54331" spans="1:11" x14ac:dyDescent="0.25">
      <c r="A54331" s="1" t="s">
        <v>19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1</v>
      </c>
      <c r="I54331">
        <v>18999</v>
      </c>
      <c r="J54331">
        <v>3048</v>
      </c>
      <c r="K54331">
        <v>342.9</v>
      </c>
    </row>
    <row r="54332" spans="1:11" x14ac:dyDescent="0.25">
      <c r="A54332" s="1" t="s">
        <v>19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69</v>
      </c>
      <c r="I54332">
        <v>7327</v>
      </c>
      <c r="J54332">
        <v>11752</v>
      </c>
      <c r="K54332">
        <v>1322.1</v>
      </c>
    </row>
    <row r="54333" spans="1:11" x14ac:dyDescent="0.25">
      <c r="A54333" s="1" t="s">
        <v>167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1</v>
      </c>
      <c r="I54333">
        <v>18999</v>
      </c>
      <c r="J54333">
        <v>3048</v>
      </c>
      <c r="K54333">
        <v>342.9</v>
      </c>
    </row>
    <row r="54334" spans="1:11" x14ac:dyDescent="0.25">
      <c r="A54334" s="1" t="s">
        <v>168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99</v>
      </c>
      <c r="I54334">
        <v>1493</v>
      </c>
      <c r="J54334">
        <v>2392</v>
      </c>
      <c r="K54334">
        <v>269.10000000000002</v>
      </c>
    </row>
    <row r="54335" spans="1:11" x14ac:dyDescent="0.25">
      <c r="A54335" s="1" t="s">
        <v>168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33</v>
      </c>
      <c r="I54335">
        <v>1637</v>
      </c>
      <c r="J54335">
        <v>161864</v>
      </c>
      <c r="K54335">
        <v>18209.7</v>
      </c>
    </row>
    <row r="54336" spans="1:11" x14ac:dyDescent="0.25">
      <c r="A54336" s="1" t="s">
        <v>169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63</v>
      </c>
      <c r="I54336">
        <v>118555</v>
      </c>
      <c r="J54336">
        <v>762904</v>
      </c>
      <c r="K54336">
        <v>85826.7</v>
      </c>
    </row>
    <row r="54337" spans="1:11" x14ac:dyDescent="0.25">
      <c r="A54337" s="1" t="s">
        <v>31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45</v>
      </c>
      <c r="I54337">
        <v>159501</v>
      </c>
      <c r="J54337">
        <v>174760</v>
      </c>
      <c r="K54337">
        <v>19660.5</v>
      </c>
    </row>
    <row r="54338" spans="1:11" x14ac:dyDescent="0.25">
      <c r="A54338" s="1" t="s">
        <v>31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59</v>
      </c>
      <c r="I54338">
        <v>28768</v>
      </c>
      <c r="J54338">
        <v>38872</v>
      </c>
      <c r="K54338">
        <v>4373.1000000000004</v>
      </c>
    </row>
    <row r="54339" spans="1:11" x14ac:dyDescent="0.25">
      <c r="A54339" s="1" t="s">
        <v>176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99</v>
      </c>
      <c r="I54339">
        <v>10469</v>
      </c>
      <c r="J54339">
        <v>16792</v>
      </c>
      <c r="K54339">
        <v>1889.1</v>
      </c>
    </row>
    <row r="54340" spans="1:11" x14ac:dyDescent="0.25">
      <c r="A54340" s="1" t="s">
        <v>176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1</v>
      </c>
      <c r="I54340">
        <v>18999</v>
      </c>
      <c r="J54340">
        <v>3048</v>
      </c>
      <c r="K54340">
        <v>342.9</v>
      </c>
    </row>
    <row r="54341" spans="1:11" x14ac:dyDescent="0.25">
      <c r="A54341" s="1" t="s">
        <v>179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35</v>
      </c>
      <c r="I54341">
        <v>481395</v>
      </c>
      <c r="J54341">
        <v>481880</v>
      </c>
      <c r="K54341">
        <v>54211.5</v>
      </c>
    </row>
    <row r="54342" spans="1:11" x14ac:dyDescent="0.25">
      <c r="A54342" s="1" t="s">
        <v>184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39</v>
      </c>
      <c r="I54342">
        <v>269</v>
      </c>
      <c r="J54342">
        <v>4312</v>
      </c>
      <c r="K54342">
        <v>485.1</v>
      </c>
    </row>
    <row r="54343" spans="1:11" x14ac:dyDescent="0.25">
      <c r="A54343" s="1" t="s">
        <v>188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35904</v>
      </c>
      <c r="J54343">
        <v>576</v>
      </c>
      <c r="K54343">
        <v>64.8</v>
      </c>
    </row>
    <row r="54344" spans="1:11" x14ac:dyDescent="0.25">
      <c r="A54344" s="1" t="s">
        <v>20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39</v>
      </c>
      <c r="I54344">
        <v>5538</v>
      </c>
      <c r="J54344">
        <v>4312</v>
      </c>
      <c r="K54344">
        <v>485.1</v>
      </c>
    </row>
    <row r="54345" spans="1:11" x14ac:dyDescent="0.25">
      <c r="A54345" s="1" t="s">
        <v>20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77</v>
      </c>
      <c r="I54345">
        <v>2379</v>
      </c>
      <c r="J54345">
        <v>3816</v>
      </c>
      <c r="K54345">
        <v>429.3</v>
      </c>
    </row>
    <row r="54346" spans="1:11" x14ac:dyDescent="0.25">
      <c r="A54346" s="1" t="s">
        <v>20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99</v>
      </c>
      <c r="I54346">
        <v>30794</v>
      </c>
      <c r="J54346">
        <v>23992</v>
      </c>
      <c r="K54346">
        <v>2699.1</v>
      </c>
    </row>
    <row r="54347" spans="1:11" x14ac:dyDescent="0.25">
      <c r="A54347" s="1" t="s">
        <v>190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39</v>
      </c>
      <c r="I54347">
        <v>33258</v>
      </c>
      <c r="J54347">
        <v>25912</v>
      </c>
      <c r="K54347">
        <v>2915.1</v>
      </c>
    </row>
    <row r="54348" spans="1:11" x14ac:dyDescent="0.25">
      <c r="A54348" s="1" t="s">
        <v>1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99</v>
      </c>
      <c r="I54348">
        <v>10469</v>
      </c>
      <c r="J54348">
        <v>16792</v>
      </c>
      <c r="K54348">
        <v>1889.1</v>
      </c>
    </row>
    <row r="54349" spans="1:11" x14ac:dyDescent="0.25">
      <c r="A54349" s="1" t="s">
        <v>1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01</v>
      </c>
      <c r="I54349">
        <v>1243958</v>
      </c>
      <c r="J54349">
        <v>1172808</v>
      </c>
      <c r="K54349">
        <v>131940.9</v>
      </c>
    </row>
    <row r="54350" spans="1:11" x14ac:dyDescent="0.25">
      <c r="A54350" s="1" t="s">
        <v>1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39</v>
      </c>
      <c r="I54350">
        <v>33258</v>
      </c>
      <c r="J54350">
        <v>25912</v>
      </c>
      <c r="K54350">
        <v>2915.1</v>
      </c>
    </row>
    <row r="54351" spans="1:11" x14ac:dyDescent="0.25">
      <c r="A54351" s="1" t="s">
        <v>3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59</v>
      </c>
      <c r="I54351">
        <v>28768</v>
      </c>
      <c r="J54351">
        <v>38872</v>
      </c>
      <c r="K54351">
        <v>4373.1000000000004</v>
      </c>
    </row>
    <row r="54352" spans="1:11" x14ac:dyDescent="0.25">
      <c r="A54352" s="1" t="s">
        <v>1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39</v>
      </c>
      <c r="I54352">
        <v>269</v>
      </c>
      <c r="J54352">
        <v>4312</v>
      </c>
      <c r="K54352">
        <v>485.1</v>
      </c>
    </row>
    <row r="54353" spans="1:11" x14ac:dyDescent="0.25">
      <c r="A54353" s="1" t="s">
        <v>1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39</v>
      </c>
      <c r="I54353">
        <v>33258</v>
      </c>
      <c r="J54353">
        <v>25912</v>
      </c>
      <c r="K54353">
        <v>2915.1</v>
      </c>
    </row>
    <row r="54354" spans="1:11" x14ac:dyDescent="0.25">
      <c r="A54354" s="1" t="s">
        <v>1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99</v>
      </c>
      <c r="I54354">
        <v>10469</v>
      </c>
      <c r="J54354">
        <v>16792</v>
      </c>
      <c r="K54354">
        <v>1889.1</v>
      </c>
    </row>
    <row r="54355" spans="1:11" x14ac:dyDescent="0.25">
      <c r="A54355" s="1" t="s">
        <v>40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99</v>
      </c>
      <c r="I54355">
        <v>1001585</v>
      </c>
      <c r="J54355">
        <v>1101592</v>
      </c>
      <c r="K54355">
        <v>123929.1</v>
      </c>
    </row>
    <row r="54356" spans="1:11" x14ac:dyDescent="0.25">
      <c r="A54356" s="1" t="s">
        <v>40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39</v>
      </c>
      <c r="I54356">
        <v>5538</v>
      </c>
      <c r="J54356">
        <v>4312</v>
      </c>
      <c r="K54356">
        <v>485.1</v>
      </c>
    </row>
    <row r="54357" spans="1:11" x14ac:dyDescent="0.25">
      <c r="A54357" s="1" t="s">
        <v>40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1</v>
      </c>
      <c r="I54357">
        <v>18999</v>
      </c>
      <c r="J54357">
        <v>3048</v>
      </c>
      <c r="K54357">
        <v>342.9</v>
      </c>
    </row>
    <row r="54358" spans="1:11" x14ac:dyDescent="0.25">
      <c r="A54358" s="1" t="s">
        <v>40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99</v>
      </c>
      <c r="I54358">
        <v>10469</v>
      </c>
      <c r="J54358">
        <v>16792</v>
      </c>
      <c r="K54358">
        <v>1889.1</v>
      </c>
    </row>
    <row r="54359" spans="1:11" x14ac:dyDescent="0.25">
      <c r="A54359" s="1" t="s">
        <v>2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99</v>
      </c>
      <c r="I54359">
        <v>1001585</v>
      </c>
      <c r="J54359">
        <v>1101592</v>
      </c>
      <c r="K54359">
        <v>123929.1</v>
      </c>
    </row>
    <row r="54360" spans="1:11" x14ac:dyDescent="0.25">
      <c r="A54360" s="1" t="s">
        <v>2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99</v>
      </c>
      <c r="I54360">
        <v>1001585</v>
      </c>
      <c r="J54360">
        <v>1101592</v>
      </c>
      <c r="K54360">
        <v>123929.1</v>
      </c>
    </row>
    <row r="54361" spans="1:11" x14ac:dyDescent="0.25">
      <c r="A54361" s="1" t="s">
        <v>2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99</v>
      </c>
      <c r="I54361">
        <v>27492</v>
      </c>
      <c r="J54361">
        <v>259192</v>
      </c>
      <c r="K54361">
        <v>29159.1</v>
      </c>
    </row>
    <row r="54362" spans="1:11" x14ac:dyDescent="0.25">
      <c r="A54362" s="1" t="s">
        <v>21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99</v>
      </c>
      <c r="I54362">
        <v>1012496</v>
      </c>
      <c r="J54362">
        <v>1113592</v>
      </c>
      <c r="K54362">
        <v>125279.1</v>
      </c>
    </row>
    <row r="54363" spans="1:11" x14ac:dyDescent="0.25">
      <c r="A54363" s="1" t="s">
        <v>209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1</v>
      </c>
      <c r="I54363">
        <v>18999</v>
      </c>
      <c r="J54363">
        <v>3048</v>
      </c>
      <c r="K54363">
        <v>342.9</v>
      </c>
    </row>
    <row r="54364" spans="1:11" x14ac:dyDescent="0.25">
      <c r="A54364" s="1" t="s">
        <v>217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39</v>
      </c>
      <c r="I54364">
        <v>5538</v>
      </c>
      <c r="J54364">
        <v>4312</v>
      </c>
      <c r="K54364">
        <v>485.1</v>
      </c>
    </row>
    <row r="54365" spans="1:11" x14ac:dyDescent="0.25">
      <c r="A54365" s="1" t="s">
        <v>41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69</v>
      </c>
      <c r="I54365">
        <v>7327</v>
      </c>
      <c r="J54365">
        <v>11752</v>
      </c>
      <c r="K54365">
        <v>1322.1</v>
      </c>
    </row>
    <row r="54366" spans="1:11" x14ac:dyDescent="0.25">
      <c r="A54366" s="1" t="s">
        <v>41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35904</v>
      </c>
      <c r="J54366">
        <v>576</v>
      </c>
      <c r="K54366">
        <v>64.8</v>
      </c>
    </row>
    <row r="54367" spans="1:11" x14ac:dyDescent="0.25">
      <c r="A54367" s="1" t="s">
        <v>41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99</v>
      </c>
      <c r="I54367">
        <v>10469</v>
      </c>
      <c r="J54367">
        <v>16792</v>
      </c>
      <c r="K54367">
        <v>1889.1</v>
      </c>
    </row>
    <row r="54368" spans="1:11" x14ac:dyDescent="0.25">
      <c r="A54368" s="1" t="s">
        <v>41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1</v>
      </c>
      <c r="I54368">
        <v>18999</v>
      </c>
      <c r="J54368">
        <v>3048</v>
      </c>
      <c r="K54368">
        <v>342.9</v>
      </c>
    </row>
    <row r="54369" spans="1:11" x14ac:dyDescent="0.25">
      <c r="A54369" s="1" t="s">
        <v>219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41</v>
      </c>
      <c r="I54369">
        <v>369156</v>
      </c>
      <c r="J54369">
        <v>356328</v>
      </c>
      <c r="K54369">
        <v>40086.9</v>
      </c>
    </row>
    <row r="54370" spans="1:11" x14ac:dyDescent="0.25">
      <c r="A54370" s="1" t="s">
        <v>219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41</v>
      </c>
      <c r="I54370">
        <v>369156</v>
      </c>
      <c r="J54370">
        <v>356328</v>
      </c>
      <c r="K54370">
        <v>40086.9</v>
      </c>
    </row>
    <row r="54371" spans="1:11" x14ac:dyDescent="0.25">
      <c r="A54371" s="1" t="s">
        <v>221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39</v>
      </c>
      <c r="I54371">
        <v>269</v>
      </c>
      <c r="J54371">
        <v>4312</v>
      </c>
      <c r="K54371">
        <v>485.1</v>
      </c>
    </row>
    <row r="54372" spans="1:11" x14ac:dyDescent="0.25">
      <c r="A54372" s="1" t="s">
        <v>36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1</v>
      </c>
      <c r="I54372">
        <v>18999</v>
      </c>
      <c r="J54372">
        <v>3048</v>
      </c>
      <c r="K54372">
        <v>342.9</v>
      </c>
    </row>
    <row r="54373" spans="1:11" x14ac:dyDescent="0.25">
      <c r="A54373" s="1" t="s">
        <v>22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99</v>
      </c>
      <c r="I54373">
        <v>1012496</v>
      </c>
      <c r="J54373">
        <v>1113592</v>
      </c>
      <c r="K54373">
        <v>125279.1</v>
      </c>
    </row>
    <row r="54374" spans="1:11" x14ac:dyDescent="0.25">
      <c r="A54374" s="1" t="s">
        <v>59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99</v>
      </c>
      <c r="I54374">
        <v>1720939</v>
      </c>
      <c r="J54374">
        <v>1835991</v>
      </c>
      <c r="K54374">
        <v>183599.1</v>
      </c>
    </row>
    <row r="54375" spans="1:11" x14ac:dyDescent="0.25">
      <c r="A54375" s="1" t="s">
        <v>43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46</v>
      </c>
      <c r="I54375">
        <v>371832</v>
      </c>
      <c r="J54375">
        <v>377514</v>
      </c>
      <c r="K54375">
        <v>37751.4</v>
      </c>
    </row>
    <row r="54376" spans="1:11" x14ac:dyDescent="0.25">
      <c r="A54376" s="1" t="s">
        <v>43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79</v>
      </c>
      <c r="I54376">
        <v>796237</v>
      </c>
      <c r="J54376">
        <v>787311</v>
      </c>
      <c r="K54376">
        <v>78731.100000000006</v>
      </c>
    </row>
    <row r="54377" spans="1:11" x14ac:dyDescent="0.25">
      <c r="A54377" s="1" t="s">
        <v>70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99</v>
      </c>
      <c r="I54377">
        <v>1708285</v>
      </c>
      <c r="J54377">
        <v>1822491</v>
      </c>
      <c r="K54377">
        <v>182249.1</v>
      </c>
    </row>
    <row r="54378" spans="1:11" x14ac:dyDescent="0.25">
      <c r="A54378" s="1" t="s">
        <v>25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84</v>
      </c>
      <c r="I54378">
        <v>28552</v>
      </c>
      <c r="J54378">
        <v>25956</v>
      </c>
      <c r="K54378">
        <v>2595.6</v>
      </c>
    </row>
    <row r="54379" spans="1:11" x14ac:dyDescent="0.25">
      <c r="A54379" s="1" t="s">
        <v>91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84</v>
      </c>
      <c r="I54379">
        <v>28552</v>
      </c>
      <c r="J54379">
        <v>25956</v>
      </c>
      <c r="K54379">
        <v>2595.6</v>
      </c>
    </row>
    <row r="54380" spans="1:11" x14ac:dyDescent="0.25">
      <c r="A54380" s="1" t="s">
        <v>46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79</v>
      </c>
      <c r="I54380">
        <v>438036</v>
      </c>
      <c r="J54380">
        <v>422811</v>
      </c>
      <c r="K54380">
        <v>42281.1</v>
      </c>
    </row>
    <row r="54381" spans="1:11" x14ac:dyDescent="0.25">
      <c r="A54381" s="1" t="s">
        <v>46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13</v>
      </c>
      <c r="I54381">
        <v>8742</v>
      </c>
      <c r="J54381">
        <v>12717</v>
      </c>
      <c r="K54381">
        <v>1271.7</v>
      </c>
    </row>
    <row r="54382" spans="1:11" x14ac:dyDescent="0.25">
      <c r="A54382" s="1" t="s">
        <v>15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79</v>
      </c>
      <c r="I54382">
        <v>14104</v>
      </c>
      <c r="J54382">
        <v>20511</v>
      </c>
      <c r="K54382">
        <v>2051.1</v>
      </c>
    </row>
    <row r="54383" spans="1:11" x14ac:dyDescent="0.25">
      <c r="A54383" s="1" t="s">
        <v>105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94</v>
      </c>
      <c r="I54383">
        <v>153129</v>
      </c>
      <c r="J54383">
        <v>165546</v>
      </c>
      <c r="K54383">
        <v>16554.599999999999</v>
      </c>
    </row>
    <row r="54384" spans="1:11" x14ac:dyDescent="0.25">
      <c r="A54384" s="1" t="s">
        <v>105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01</v>
      </c>
      <c r="I54384">
        <v>1366908</v>
      </c>
      <c r="J54384">
        <v>1319409</v>
      </c>
      <c r="K54384">
        <v>131940.9</v>
      </c>
    </row>
    <row r="54385" spans="1:11" x14ac:dyDescent="0.25">
      <c r="A54385" s="1" t="s">
        <v>105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99</v>
      </c>
      <c r="I54385">
        <v>33409</v>
      </c>
      <c r="J54385">
        <v>48591</v>
      </c>
      <c r="K54385">
        <v>4859.1000000000004</v>
      </c>
    </row>
    <row r="54386" spans="1:11" x14ac:dyDescent="0.25">
      <c r="A54386" s="1" t="s">
        <v>107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99</v>
      </c>
      <c r="I54386">
        <v>7421</v>
      </c>
      <c r="J54386">
        <v>10791</v>
      </c>
      <c r="K54386">
        <v>1079.0999999999999</v>
      </c>
    </row>
    <row r="54387" spans="1:11" x14ac:dyDescent="0.25">
      <c r="A54387" s="1" t="s">
        <v>107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85</v>
      </c>
      <c r="I54387">
        <v>100607</v>
      </c>
      <c r="J54387">
        <v>1118565</v>
      </c>
      <c r="K54387">
        <v>111856.5</v>
      </c>
    </row>
    <row r="54388" spans="1:11" x14ac:dyDescent="0.25">
      <c r="A54388" s="1" t="s">
        <v>107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99</v>
      </c>
      <c r="I54388">
        <v>22271</v>
      </c>
      <c r="J54388">
        <v>32391</v>
      </c>
      <c r="K54388">
        <v>3239.1</v>
      </c>
    </row>
    <row r="54389" spans="1:11" x14ac:dyDescent="0.25">
      <c r="A54389" s="1" t="s">
        <v>107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15</v>
      </c>
      <c r="I54389">
        <v>588327</v>
      </c>
      <c r="J54389">
        <v>662535</v>
      </c>
      <c r="K54389">
        <v>66253.5</v>
      </c>
    </row>
    <row r="54390" spans="1:11" x14ac:dyDescent="0.25">
      <c r="A54390" s="1" t="s">
        <v>27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37</v>
      </c>
      <c r="I54390">
        <v>40875</v>
      </c>
      <c r="J54390">
        <v>55233</v>
      </c>
      <c r="K54390">
        <v>5523.3</v>
      </c>
    </row>
    <row r="54391" spans="1:11" x14ac:dyDescent="0.25">
      <c r="A54391" s="1" t="s">
        <v>110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84</v>
      </c>
      <c r="I54391">
        <v>26173</v>
      </c>
      <c r="J54391">
        <v>25956</v>
      </c>
      <c r="K54391">
        <v>2595.6</v>
      </c>
    </row>
    <row r="54392" spans="1:11" x14ac:dyDescent="0.25">
      <c r="A54392" s="1" t="s">
        <v>35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37</v>
      </c>
      <c r="I54392">
        <v>40875</v>
      </c>
      <c r="J54392">
        <v>55233</v>
      </c>
      <c r="K54392">
        <v>5523.3</v>
      </c>
    </row>
    <row r="54393" spans="1:11" x14ac:dyDescent="0.25">
      <c r="A54393" s="1" t="s">
        <v>112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79</v>
      </c>
      <c r="I54393">
        <v>14104</v>
      </c>
      <c r="J54393">
        <v>20511</v>
      </c>
      <c r="K54393">
        <v>2051.1</v>
      </c>
    </row>
    <row r="54394" spans="1:11" x14ac:dyDescent="0.25">
      <c r="A54394" s="1" t="s">
        <v>226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99</v>
      </c>
      <c r="I54394">
        <v>2784</v>
      </c>
      <c r="J54394">
        <v>40491</v>
      </c>
      <c r="K54394">
        <v>4049.1</v>
      </c>
    </row>
    <row r="54395" spans="1:11" x14ac:dyDescent="0.25">
      <c r="A54395" s="1" t="s">
        <v>47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19</v>
      </c>
      <c r="I54395">
        <v>4707</v>
      </c>
      <c r="J54395">
        <v>4671</v>
      </c>
      <c r="K54395">
        <v>467.1</v>
      </c>
    </row>
    <row r="54396" spans="1:11" x14ac:dyDescent="0.25">
      <c r="A54396" s="1" t="s">
        <v>114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84</v>
      </c>
      <c r="I54396">
        <v>26173</v>
      </c>
      <c r="J54396">
        <v>25956</v>
      </c>
      <c r="K54396">
        <v>2595.6</v>
      </c>
    </row>
    <row r="54397" spans="1:11" x14ac:dyDescent="0.25">
      <c r="A54397" s="1" t="s">
        <v>119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99</v>
      </c>
      <c r="I54397">
        <v>2784</v>
      </c>
      <c r="J54397">
        <v>40491</v>
      </c>
      <c r="K54397">
        <v>4049.1</v>
      </c>
    </row>
    <row r="54398" spans="1:11" x14ac:dyDescent="0.25">
      <c r="A54398" s="1" t="s">
        <v>119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84</v>
      </c>
      <c r="I54398">
        <v>26173</v>
      </c>
      <c r="J54398">
        <v>25956</v>
      </c>
      <c r="K54398">
        <v>2595.6</v>
      </c>
    </row>
    <row r="54399" spans="1:11" x14ac:dyDescent="0.25">
      <c r="A54399" s="1" t="s">
        <v>119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99</v>
      </c>
      <c r="I54399">
        <v>33409</v>
      </c>
      <c r="J54399">
        <v>48591</v>
      </c>
      <c r="K54399">
        <v>4859.1000000000004</v>
      </c>
    </row>
    <row r="54400" spans="1:11" x14ac:dyDescent="0.25">
      <c r="A54400" s="1" t="s">
        <v>122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99</v>
      </c>
      <c r="I54400">
        <v>33409</v>
      </c>
      <c r="J54400">
        <v>48591</v>
      </c>
      <c r="K54400">
        <v>4859.1000000000004</v>
      </c>
    </row>
    <row r="54401" spans="1:11" x14ac:dyDescent="0.25">
      <c r="A54401" s="1" t="s">
        <v>122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99</v>
      </c>
      <c r="I54401">
        <v>22271</v>
      </c>
      <c r="J54401">
        <v>32391</v>
      </c>
      <c r="K54401">
        <v>3239.1</v>
      </c>
    </row>
    <row r="54402" spans="1:11" x14ac:dyDescent="0.25">
      <c r="A54402" s="1" t="s">
        <v>122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84</v>
      </c>
      <c r="I54402">
        <v>26173</v>
      </c>
      <c r="J54402">
        <v>25956</v>
      </c>
      <c r="K54402">
        <v>2595.6</v>
      </c>
    </row>
    <row r="54403" spans="1:11" x14ac:dyDescent="0.25">
      <c r="A54403" s="1" t="s">
        <v>122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13</v>
      </c>
      <c r="I54403">
        <v>8742</v>
      </c>
      <c r="J54403">
        <v>12717</v>
      </c>
      <c r="K54403">
        <v>1271.7</v>
      </c>
    </row>
    <row r="54404" spans="1:11" x14ac:dyDescent="0.25">
      <c r="A54404" s="1" t="s">
        <v>125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79</v>
      </c>
      <c r="I54404">
        <v>14104</v>
      </c>
      <c r="J54404">
        <v>20511</v>
      </c>
      <c r="K54404">
        <v>2051.1</v>
      </c>
    </row>
    <row r="54405" spans="1:11" x14ac:dyDescent="0.25">
      <c r="A54405" s="1" t="s">
        <v>126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79</v>
      </c>
      <c r="I54405">
        <v>14104</v>
      </c>
      <c r="J54405">
        <v>20511</v>
      </c>
      <c r="K54405">
        <v>2051.1</v>
      </c>
    </row>
    <row r="54406" spans="1:11" x14ac:dyDescent="0.25">
      <c r="A54406" s="1" t="s">
        <v>4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84</v>
      </c>
      <c r="I54406">
        <v>26173</v>
      </c>
      <c r="J54406">
        <v>25956</v>
      </c>
      <c r="K54406">
        <v>2595.6</v>
      </c>
    </row>
    <row r="54407" spans="1:11" x14ac:dyDescent="0.25">
      <c r="A54407" s="1" t="s">
        <v>135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99</v>
      </c>
      <c r="I54407">
        <v>2784</v>
      </c>
      <c r="J54407">
        <v>40491</v>
      </c>
      <c r="K54407">
        <v>4049.1</v>
      </c>
    </row>
    <row r="54408" spans="1:11" x14ac:dyDescent="0.25">
      <c r="A54408" s="1" t="s">
        <v>136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37</v>
      </c>
      <c r="I54408">
        <v>40875</v>
      </c>
      <c r="J54408">
        <v>55233</v>
      </c>
      <c r="K54408">
        <v>5523.3</v>
      </c>
    </row>
    <row r="54409" spans="1:11" x14ac:dyDescent="0.25">
      <c r="A54409" s="1" t="s">
        <v>137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99</v>
      </c>
      <c r="I54409">
        <v>7421</v>
      </c>
      <c r="J54409">
        <v>10791</v>
      </c>
      <c r="K54409">
        <v>1079.0999999999999</v>
      </c>
    </row>
    <row r="54410" spans="1:11" x14ac:dyDescent="0.25">
      <c r="A54410" s="1" t="s">
        <v>137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84</v>
      </c>
      <c r="I54410">
        <v>26173</v>
      </c>
      <c r="J54410">
        <v>25956</v>
      </c>
      <c r="K54410">
        <v>2595.6</v>
      </c>
    </row>
    <row r="54411" spans="1:11" x14ac:dyDescent="0.25">
      <c r="A54411" s="1" t="s">
        <v>139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79</v>
      </c>
      <c r="I54411">
        <v>14104</v>
      </c>
      <c r="J54411">
        <v>20511</v>
      </c>
      <c r="K54411">
        <v>2051.1</v>
      </c>
    </row>
    <row r="54412" spans="1:11" x14ac:dyDescent="0.25">
      <c r="A54412" s="1" t="s">
        <v>37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79</v>
      </c>
      <c r="I54412">
        <v>14104</v>
      </c>
      <c r="J54412">
        <v>20511</v>
      </c>
      <c r="K54412">
        <v>2051.1</v>
      </c>
    </row>
    <row r="54413" spans="1:11" x14ac:dyDescent="0.25">
      <c r="A54413" s="1" t="s">
        <v>18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46</v>
      </c>
      <c r="I54413">
        <v>995229</v>
      </c>
      <c r="J54413">
        <v>1106514</v>
      </c>
      <c r="K54413">
        <v>110651.4</v>
      </c>
    </row>
    <row r="54414" spans="1:11" x14ac:dyDescent="0.25">
      <c r="A54414" s="1" t="s">
        <v>146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85</v>
      </c>
      <c r="I54414">
        <v>100607</v>
      </c>
      <c r="J54414">
        <v>1118565</v>
      </c>
      <c r="K54414">
        <v>111856.5</v>
      </c>
    </row>
    <row r="54415" spans="1:11" x14ac:dyDescent="0.25">
      <c r="A54415" s="1" t="s">
        <v>148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99</v>
      </c>
      <c r="I54415">
        <v>2784</v>
      </c>
      <c r="J54415">
        <v>40491</v>
      </c>
      <c r="K54415">
        <v>4049.1</v>
      </c>
    </row>
    <row r="54416" spans="1:11" x14ac:dyDescent="0.25">
      <c r="A54416" s="1" t="s">
        <v>148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99</v>
      </c>
      <c r="I54416">
        <v>33409</v>
      </c>
      <c r="J54416">
        <v>48591</v>
      </c>
      <c r="K54416">
        <v>4859.1000000000004</v>
      </c>
    </row>
    <row r="54417" spans="1:11" x14ac:dyDescent="0.25">
      <c r="A54417" s="1" t="s">
        <v>149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77</v>
      </c>
      <c r="I54417">
        <v>22494</v>
      </c>
      <c r="J54417">
        <v>30393</v>
      </c>
      <c r="K54417">
        <v>3039.3</v>
      </c>
    </row>
    <row r="54418" spans="1:11" x14ac:dyDescent="0.25">
      <c r="A54418" s="1" t="s">
        <v>149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26</v>
      </c>
      <c r="I54418">
        <v>167237</v>
      </c>
      <c r="J54418">
        <v>188334</v>
      </c>
      <c r="K54418">
        <v>18833.400000000001</v>
      </c>
    </row>
    <row r="54419" spans="1:11" x14ac:dyDescent="0.25">
      <c r="A54419" s="1" t="s">
        <v>149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19</v>
      </c>
      <c r="I54419">
        <v>4707</v>
      </c>
      <c r="J54419">
        <v>4671</v>
      </c>
      <c r="K54419">
        <v>467.1</v>
      </c>
    </row>
    <row r="54420" spans="1:11" x14ac:dyDescent="0.25">
      <c r="A54420" s="1" t="s">
        <v>155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79</v>
      </c>
      <c r="I54420">
        <v>14104</v>
      </c>
      <c r="J54420">
        <v>20511</v>
      </c>
      <c r="K54420">
        <v>2051.1</v>
      </c>
    </row>
    <row r="54421" spans="1:11" x14ac:dyDescent="0.25">
      <c r="A54421" s="1" t="s">
        <v>38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99</v>
      </c>
      <c r="I54421">
        <v>34643</v>
      </c>
      <c r="J54421">
        <v>26991</v>
      </c>
      <c r="K54421">
        <v>2699.1</v>
      </c>
    </row>
    <row r="54422" spans="1:11" x14ac:dyDescent="0.25">
      <c r="A54422" s="1" t="s">
        <v>38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99</v>
      </c>
      <c r="I54422">
        <v>168</v>
      </c>
      <c r="J54422">
        <v>2691</v>
      </c>
      <c r="K54422">
        <v>269.10000000000002</v>
      </c>
    </row>
    <row r="54423" spans="1:11" x14ac:dyDescent="0.25">
      <c r="A54423" s="1" t="s">
        <v>38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99</v>
      </c>
      <c r="I54423">
        <v>1126783</v>
      </c>
      <c r="J54423">
        <v>1239291</v>
      </c>
      <c r="K54423">
        <v>123929.1</v>
      </c>
    </row>
    <row r="54424" spans="1:11" x14ac:dyDescent="0.25">
      <c r="A54424" s="1" t="s">
        <v>157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63</v>
      </c>
      <c r="I54424">
        <v>1333744</v>
      </c>
      <c r="J54424">
        <v>858267</v>
      </c>
      <c r="K54424">
        <v>85826.7</v>
      </c>
    </row>
    <row r="54425" spans="1:11" x14ac:dyDescent="0.25">
      <c r="A54425" s="1" t="s">
        <v>164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99</v>
      </c>
      <c r="I54425">
        <v>11778</v>
      </c>
      <c r="J54425">
        <v>18891</v>
      </c>
      <c r="K54425">
        <v>1889.1</v>
      </c>
    </row>
    <row r="54426" spans="1:11" x14ac:dyDescent="0.25">
      <c r="A54426" s="1" t="s">
        <v>164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99</v>
      </c>
      <c r="I54426">
        <v>34643</v>
      </c>
      <c r="J54426">
        <v>26991</v>
      </c>
      <c r="K54426">
        <v>2699.1</v>
      </c>
    </row>
    <row r="54427" spans="1:11" x14ac:dyDescent="0.25">
      <c r="A54427" s="1" t="s">
        <v>19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99</v>
      </c>
      <c r="I54427">
        <v>34643</v>
      </c>
      <c r="J54427">
        <v>26991</v>
      </c>
      <c r="K54427">
        <v>2699.1</v>
      </c>
    </row>
    <row r="54428" spans="1:11" x14ac:dyDescent="0.25">
      <c r="A54428" s="1" t="s">
        <v>19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99</v>
      </c>
      <c r="I54428">
        <v>23559</v>
      </c>
      <c r="J54428">
        <v>37791</v>
      </c>
      <c r="K54428">
        <v>3779.1</v>
      </c>
    </row>
    <row r="54429" spans="1:11" x14ac:dyDescent="0.25">
      <c r="A54429" s="1" t="s">
        <v>168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29</v>
      </c>
      <c r="I54429">
        <v>641772</v>
      </c>
      <c r="J54429">
        <v>605061</v>
      </c>
      <c r="K54429">
        <v>60506.1</v>
      </c>
    </row>
    <row r="54430" spans="1:11" x14ac:dyDescent="0.25">
      <c r="A54430" s="1" t="s">
        <v>168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99</v>
      </c>
      <c r="I54430">
        <v>34643</v>
      </c>
      <c r="J54430">
        <v>26991</v>
      </c>
      <c r="K54430">
        <v>2699.1</v>
      </c>
    </row>
    <row r="54431" spans="1:11" x14ac:dyDescent="0.25">
      <c r="A54431" s="1" t="s">
        <v>169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35</v>
      </c>
      <c r="I54431">
        <v>541569</v>
      </c>
      <c r="J54431">
        <v>542115</v>
      </c>
      <c r="K54431">
        <v>54211.5</v>
      </c>
    </row>
    <row r="54432" spans="1:11" x14ac:dyDescent="0.25">
      <c r="A54432" s="1" t="s">
        <v>173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77</v>
      </c>
      <c r="I54432">
        <v>2676</v>
      </c>
      <c r="J54432">
        <v>4293</v>
      </c>
      <c r="K54432">
        <v>429.3</v>
      </c>
    </row>
    <row r="54433" spans="1:11" x14ac:dyDescent="0.25">
      <c r="A54433" s="1" t="s">
        <v>176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1</v>
      </c>
      <c r="I54433">
        <v>21374</v>
      </c>
      <c r="J54433">
        <v>3429</v>
      </c>
      <c r="K54433">
        <v>342.9</v>
      </c>
    </row>
    <row r="54434" spans="1:11" x14ac:dyDescent="0.25">
      <c r="A54434" s="1" t="s">
        <v>39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1</v>
      </c>
      <c r="I54434">
        <v>21374</v>
      </c>
      <c r="J54434">
        <v>3429</v>
      </c>
      <c r="K54434">
        <v>342.9</v>
      </c>
    </row>
    <row r="54435" spans="1:11" x14ac:dyDescent="0.25">
      <c r="A54435" s="1" t="s">
        <v>185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99</v>
      </c>
      <c r="I54435">
        <v>23559</v>
      </c>
      <c r="J54435">
        <v>37791</v>
      </c>
      <c r="K54435">
        <v>3779.1</v>
      </c>
    </row>
    <row r="54436" spans="1:11" x14ac:dyDescent="0.25">
      <c r="A54436" s="1" t="s">
        <v>1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39</v>
      </c>
      <c r="I54436">
        <v>623</v>
      </c>
      <c r="J54436">
        <v>4851</v>
      </c>
      <c r="K54436">
        <v>485.1</v>
      </c>
    </row>
    <row r="54437" spans="1:11" x14ac:dyDescent="0.25">
      <c r="A54437" s="1" t="s">
        <v>1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1</v>
      </c>
      <c r="I54437">
        <v>21374</v>
      </c>
      <c r="J54437">
        <v>3429</v>
      </c>
      <c r="K54437">
        <v>342.9</v>
      </c>
    </row>
    <row r="54438" spans="1:11" x14ac:dyDescent="0.25">
      <c r="A54438" s="1" t="s">
        <v>40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77</v>
      </c>
      <c r="I54438">
        <v>2676</v>
      </c>
      <c r="J54438">
        <v>4293</v>
      </c>
      <c r="K54438">
        <v>429.3</v>
      </c>
    </row>
    <row r="54439" spans="1:11" x14ac:dyDescent="0.25">
      <c r="A54439" s="1" t="s">
        <v>21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99</v>
      </c>
      <c r="I54439">
        <v>23559</v>
      </c>
      <c r="J54439">
        <v>37791</v>
      </c>
      <c r="K54439">
        <v>3779.1</v>
      </c>
    </row>
    <row r="54440" spans="1:11" x14ac:dyDescent="0.25">
      <c r="A54440" s="1" t="s">
        <v>209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59</v>
      </c>
      <c r="I54440">
        <v>974259</v>
      </c>
      <c r="J54440">
        <v>918531</v>
      </c>
      <c r="K54440">
        <v>91853.1</v>
      </c>
    </row>
    <row r="54441" spans="1:11" x14ac:dyDescent="0.25">
      <c r="A54441" s="1" t="s">
        <v>219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41</v>
      </c>
      <c r="I54441">
        <v>4153</v>
      </c>
      <c r="J54441">
        <v>400869</v>
      </c>
      <c r="K54441">
        <v>40086.9</v>
      </c>
    </row>
    <row r="54442" spans="1:11" x14ac:dyDescent="0.25">
      <c r="A54442" s="1" t="s">
        <v>219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44</v>
      </c>
      <c r="I54442">
        <v>1333744</v>
      </c>
      <c r="J54442">
        <v>1287396</v>
      </c>
      <c r="K54442">
        <v>128739.6</v>
      </c>
    </row>
    <row r="54443" spans="1:11" x14ac:dyDescent="0.25">
      <c r="A54443" s="1" t="s">
        <v>22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99</v>
      </c>
      <c r="I54443">
        <v>1139058</v>
      </c>
      <c r="J54443">
        <v>1252791</v>
      </c>
      <c r="K54443">
        <v>125279.1</v>
      </c>
    </row>
    <row r="54444" spans="1:11" x14ac:dyDescent="0.25">
      <c r="A54444" s="1" t="s">
        <v>22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1</v>
      </c>
      <c r="I54444">
        <v>21374</v>
      </c>
      <c r="J54444">
        <v>3429</v>
      </c>
      <c r="K54444">
        <v>342.9</v>
      </c>
    </row>
    <row r="54445" spans="1:11" x14ac:dyDescent="0.25">
      <c r="A54445" s="1" t="s">
        <v>480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46</v>
      </c>
      <c r="I54445">
        <v>371832</v>
      </c>
      <c r="J54445">
        <v>377514</v>
      </c>
      <c r="K54445">
        <v>37751.4</v>
      </c>
    </row>
    <row r="54446" spans="1:11" x14ac:dyDescent="0.25">
      <c r="A54446" s="1" t="s">
        <v>377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19</v>
      </c>
      <c r="I54446">
        <v>10825</v>
      </c>
      <c r="J54446">
        <v>18171</v>
      </c>
      <c r="K54446">
        <v>1817.1</v>
      </c>
    </row>
    <row r="54447" spans="1:11" x14ac:dyDescent="0.25">
      <c r="A54447" s="1" t="s">
        <v>491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84</v>
      </c>
      <c r="I54447">
        <v>28552</v>
      </c>
      <c r="J54447">
        <v>25956</v>
      </c>
      <c r="K54447">
        <v>2595.6</v>
      </c>
    </row>
    <row r="54448" spans="1:11" x14ac:dyDescent="0.25">
      <c r="A54448" s="1" t="s">
        <v>261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1720939</v>
      </c>
      <c r="J54448">
        <v>7650</v>
      </c>
      <c r="K54448">
        <v>765</v>
      </c>
    </row>
    <row r="54449" spans="1:11" x14ac:dyDescent="0.25">
      <c r="A54449" s="1" t="s">
        <v>361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19</v>
      </c>
      <c r="I54449">
        <v>4707</v>
      </c>
      <c r="J54449">
        <v>4671</v>
      </c>
      <c r="K54449">
        <v>467.1</v>
      </c>
    </row>
    <row r="54450" spans="1:11" x14ac:dyDescent="0.25">
      <c r="A54450" s="1" t="s">
        <v>525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79</v>
      </c>
      <c r="I54450">
        <v>438036</v>
      </c>
      <c r="J54450">
        <v>422811</v>
      </c>
      <c r="K54450">
        <v>42281.1</v>
      </c>
    </row>
    <row r="54451" spans="1:11" x14ac:dyDescent="0.25">
      <c r="A54451" s="1" t="s">
        <v>525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33</v>
      </c>
      <c r="I54451">
        <v>168441</v>
      </c>
      <c r="J54451">
        <v>182097</v>
      </c>
      <c r="K54451">
        <v>18209.7</v>
      </c>
    </row>
    <row r="54452" spans="1:11" x14ac:dyDescent="0.25">
      <c r="A54452" s="1" t="s">
        <v>527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45</v>
      </c>
      <c r="I54452">
        <v>270107</v>
      </c>
      <c r="J54452">
        <v>292005</v>
      </c>
      <c r="K54452">
        <v>29200.5</v>
      </c>
    </row>
    <row r="54453" spans="1:11" x14ac:dyDescent="0.25">
      <c r="A54453" s="1" t="s">
        <v>530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04</v>
      </c>
      <c r="I54453">
        <v>131892</v>
      </c>
      <c r="J54453">
        <v>178236</v>
      </c>
      <c r="K54453">
        <v>17823.599999999999</v>
      </c>
    </row>
    <row r="54454" spans="1:11" x14ac:dyDescent="0.25">
      <c r="A54454" s="1" t="s">
        <v>368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79</v>
      </c>
      <c r="I54454">
        <v>438036</v>
      </c>
      <c r="J54454">
        <v>422811</v>
      </c>
      <c r="K54454">
        <v>42281.1</v>
      </c>
    </row>
    <row r="54455" spans="1:11" x14ac:dyDescent="0.25">
      <c r="A54455" s="1" t="s">
        <v>368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9</v>
      </c>
      <c r="I54455">
        <v>438036</v>
      </c>
      <c r="J54455">
        <v>21141</v>
      </c>
      <c r="K54455">
        <v>2114.1</v>
      </c>
    </row>
    <row r="54456" spans="1:11" x14ac:dyDescent="0.25">
      <c r="A54456" s="1" t="s">
        <v>532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84</v>
      </c>
      <c r="I54456">
        <v>26173</v>
      </c>
      <c r="J54456">
        <v>25956</v>
      </c>
      <c r="K54456">
        <v>2595.6</v>
      </c>
    </row>
    <row r="54457" spans="1:11" x14ac:dyDescent="0.25">
      <c r="A54457" s="1" t="s">
        <v>532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79</v>
      </c>
      <c r="I54457">
        <v>438036</v>
      </c>
      <c r="J54457">
        <v>422811</v>
      </c>
      <c r="K54457">
        <v>42281.1</v>
      </c>
    </row>
    <row r="54458" spans="1:11" x14ac:dyDescent="0.25">
      <c r="A54458" s="1" t="s">
        <v>532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79</v>
      </c>
      <c r="I54458">
        <v>438036</v>
      </c>
      <c r="J54458">
        <v>422811</v>
      </c>
      <c r="K54458">
        <v>42281.1</v>
      </c>
    </row>
    <row r="54459" spans="1:11" x14ac:dyDescent="0.25">
      <c r="A54459" s="1" t="s">
        <v>533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85</v>
      </c>
      <c r="I54459">
        <v>100607</v>
      </c>
      <c r="J54459">
        <v>1118565</v>
      </c>
      <c r="K54459">
        <v>111856.5</v>
      </c>
    </row>
    <row r="54460" spans="1:11" x14ac:dyDescent="0.25">
      <c r="A54460" s="1" t="s">
        <v>534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37</v>
      </c>
      <c r="I54460">
        <v>40875</v>
      </c>
      <c r="J54460">
        <v>55233</v>
      </c>
      <c r="K54460">
        <v>5523.3</v>
      </c>
    </row>
    <row r="54461" spans="1:11" x14ac:dyDescent="0.25">
      <c r="A54461" s="1" t="s">
        <v>268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79</v>
      </c>
      <c r="I54461">
        <v>438036</v>
      </c>
      <c r="J54461">
        <v>422811</v>
      </c>
      <c r="K54461">
        <v>42281.1</v>
      </c>
    </row>
    <row r="54462" spans="1:11" x14ac:dyDescent="0.25">
      <c r="A54462" s="1" t="s">
        <v>537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84</v>
      </c>
      <c r="I54462">
        <v>26173</v>
      </c>
      <c r="J54462">
        <v>25956</v>
      </c>
      <c r="K54462">
        <v>2595.6</v>
      </c>
    </row>
    <row r="54463" spans="1:11" x14ac:dyDescent="0.25">
      <c r="A54463" s="1" t="s">
        <v>539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99</v>
      </c>
      <c r="I54463">
        <v>2784</v>
      </c>
      <c r="J54463">
        <v>40491</v>
      </c>
      <c r="K54463">
        <v>4049.1</v>
      </c>
    </row>
    <row r="54464" spans="1:11" x14ac:dyDescent="0.25">
      <c r="A54464" s="1" t="s">
        <v>540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46</v>
      </c>
      <c r="I54464">
        <v>995229</v>
      </c>
      <c r="J54464">
        <v>1106514</v>
      </c>
      <c r="K54464">
        <v>110651.4</v>
      </c>
    </row>
    <row r="54465" spans="1:11" x14ac:dyDescent="0.25">
      <c r="A54465" s="1" t="s">
        <v>541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99</v>
      </c>
      <c r="I54465">
        <v>7421</v>
      </c>
      <c r="J54465">
        <v>10791</v>
      </c>
      <c r="K54465">
        <v>1079.0999999999999</v>
      </c>
    </row>
    <row r="54466" spans="1:11" x14ac:dyDescent="0.25">
      <c r="A54466" s="1" t="s">
        <v>541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79</v>
      </c>
      <c r="I54466">
        <v>438036</v>
      </c>
      <c r="J54466">
        <v>422811</v>
      </c>
      <c r="K54466">
        <v>42281.1</v>
      </c>
    </row>
    <row r="54467" spans="1:11" x14ac:dyDescent="0.25">
      <c r="A54467" s="1" t="s">
        <v>272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27</v>
      </c>
      <c r="I54467">
        <v>594823</v>
      </c>
      <c r="J54467">
        <v>669843</v>
      </c>
      <c r="K54467">
        <v>66984.3</v>
      </c>
    </row>
    <row r="54468" spans="1:11" x14ac:dyDescent="0.25">
      <c r="A54468" s="1" t="s">
        <v>272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37</v>
      </c>
      <c r="I54468">
        <v>40875</v>
      </c>
      <c r="J54468">
        <v>55233</v>
      </c>
      <c r="K54468">
        <v>5523.3</v>
      </c>
    </row>
    <row r="54469" spans="1:11" x14ac:dyDescent="0.25">
      <c r="A54469" s="1" t="s">
        <v>272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45</v>
      </c>
      <c r="I54469">
        <v>24274</v>
      </c>
      <c r="J54469">
        <v>32805</v>
      </c>
      <c r="K54469">
        <v>3280.5</v>
      </c>
    </row>
    <row r="54470" spans="1:11" x14ac:dyDescent="0.25">
      <c r="A54470" s="1" t="s">
        <v>543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94</v>
      </c>
      <c r="I54470">
        <v>1188615</v>
      </c>
      <c r="J54470">
        <v>1178046</v>
      </c>
      <c r="K54470">
        <v>117804.6</v>
      </c>
    </row>
    <row r="54471" spans="1:11" x14ac:dyDescent="0.25">
      <c r="A54471" s="1" t="s">
        <v>544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19</v>
      </c>
      <c r="I54471">
        <v>1249</v>
      </c>
      <c r="J54471">
        <v>18171</v>
      </c>
      <c r="K54471">
        <v>1817.1</v>
      </c>
    </row>
    <row r="54472" spans="1:11" x14ac:dyDescent="0.25">
      <c r="A54472" s="1" t="s">
        <v>544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99</v>
      </c>
      <c r="I54472">
        <v>33409</v>
      </c>
      <c r="J54472">
        <v>48591</v>
      </c>
      <c r="K54472">
        <v>4859.1000000000004</v>
      </c>
    </row>
    <row r="54473" spans="1:11" x14ac:dyDescent="0.25">
      <c r="A54473" s="1" t="s">
        <v>381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19</v>
      </c>
      <c r="I54473">
        <v>1249</v>
      </c>
      <c r="J54473">
        <v>18171</v>
      </c>
      <c r="K54473">
        <v>1817.1</v>
      </c>
    </row>
    <row r="54474" spans="1:11" x14ac:dyDescent="0.25">
      <c r="A54474" s="1" t="s">
        <v>548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79</v>
      </c>
      <c r="I54474">
        <v>438036</v>
      </c>
      <c r="J54474">
        <v>422811</v>
      </c>
      <c r="K54474">
        <v>42281.1</v>
      </c>
    </row>
    <row r="54475" spans="1:11" x14ac:dyDescent="0.25">
      <c r="A54475" s="1" t="s">
        <v>369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01</v>
      </c>
      <c r="I54475">
        <v>1366908</v>
      </c>
      <c r="J54475">
        <v>1319409</v>
      </c>
      <c r="K54475">
        <v>131940.9</v>
      </c>
    </row>
    <row r="54476" spans="1:11" x14ac:dyDescent="0.25">
      <c r="A54476" s="1" t="s">
        <v>549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01</v>
      </c>
      <c r="I54476">
        <v>1366908</v>
      </c>
      <c r="J54476">
        <v>1319409</v>
      </c>
      <c r="K54476">
        <v>131940.9</v>
      </c>
    </row>
    <row r="54477" spans="1:11" x14ac:dyDescent="0.25">
      <c r="A54477" s="1" t="s">
        <v>551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46</v>
      </c>
      <c r="I54477">
        <v>995229</v>
      </c>
      <c r="J54477">
        <v>1106514</v>
      </c>
      <c r="K54477">
        <v>110651.4</v>
      </c>
    </row>
    <row r="54478" spans="1:11" x14ac:dyDescent="0.25">
      <c r="A54478" s="1" t="s">
        <v>276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79</v>
      </c>
      <c r="I54478">
        <v>438036</v>
      </c>
      <c r="J54478">
        <v>422811</v>
      </c>
      <c r="K54478">
        <v>42281.1</v>
      </c>
    </row>
    <row r="54479" spans="1:11" x14ac:dyDescent="0.25">
      <c r="A54479" s="1" t="s">
        <v>556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99</v>
      </c>
      <c r="I54479">
        <v>22271</v>
      </c>
      <c r="J54479">
        <v>32391</v>
      </c>
      <c r="K54479">
        <v>3239.1</v>
      </c>
    </row>
    <row r="54480" spans="1:11" x14ac:dyDescent="0.25">
      <c r="A54480" s="1" t="s">
        <v>557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99</v>
      </c>
      <c r="I54480">
        <v>2784</v>
      </c>
      <c r="J54480">
        <v>40491</v>
      </c>
      <c r="K54480">
        <v>4049.1</v>
      </c>
    </row>
    <row r="54481" spans="1:11" x14ac:dyDescent="0.25">
      <c r="A54481" s="1" t="s">
        <v>557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99</v>
      </c>
      <c r="I54481">
        <v>22271</v>
      </c>
      <c r="J54481">
        <v>32391</v>
      </c>
      <c r="K54481">
        <v>3239.1</v>
      </c>
    </row>
    <row r="54482" spans="1:11" x14ac:dyDescent="0.25">
      <c r="A54482" s="1" t="s">
        <v>280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37</v>
      </c>
      <c r="I54482">
        <v>40875</v>
      </c>
      <c r="J54482">
        <v>55233</v>
      </c>
      <c r="K54482">
        <v>5523.3</v>
      </c>
    </row>
    <row r="54483" spans="1:11" x14ac:dyDescent="0.25">
      <c r="A54483" s="1" t="s">
        <v>397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99</v>
      </c>
      <c r="I54483">
        <v>538592</v>
      </c>
      <c r="J54483">
        <v>583191</v>
      </c>
      <c r="K54483">
        <v>58319.1</v>
      </c>
    </row>
    <row r="54484" spans="1:11" x14ac:dyDescent="0.25">
      <c r="A54484" s="1" t="s">
        <v>287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79</v>
      </c>
      <c r="I54484">
        <v>14104</v>
      </c>
      <c r="J54484">
        <v>20511</v>
      </c>
      <c r="K54484">
        <v>2051.1</v>
      </c>
    </row>
    <row r="54485" spans="1:11" x14ac:dyDescent="0.25">
      <c r="A54485" s="1" t="s">
        <v>290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79</v>
      </c>
      <c r="I54485">
        <v>14104</v>
      </c>
      <c r="J54485">
        <v>20511</v>
      </c>
      <c r="K54485">
        <v>2051.1</v>
      </c>
    </row>
    <row r="54486" spans="1:11" x14ac:dyDescent="0.25">
      <c r="A54486" s="1" t="s">
        <v>570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79</v>
      </c>
      <c r="I54486">
        <v>438036</v>
      </c>
      <c r="J54486">
        <v>422811</v>
      </c>
      <c r="K54486">
        <v>42281.1</v>
      </c>
    </row>
    <row r="54487" spans="1:11" x14ac:dyDescent="0.25">
      <c r="A54487" s="1" t="s">
        <v>571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84</v>
      </c>
      <c r="I54487">
        <v>26173</v>
      </c>
      <c r="J54487">
        <v>25956</v>
      </c>
      <c r="K54487">
        <v>2595.6</v>
      </c>
    </row>
    <row r="54488" spans="1:11" x14ac:dyDescent="0.25">
      <c r="A54488" s="1" t="s">
        <v>414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99</v>
      </c>
      <c r="I54488">
        <v>538592</v>
      </c>
      <c r="J54488">
        <v>583191</v>
      </c>
      <c r="K54488">
        <v>58319.1</v>
      </c>
    </row>
    <row r="54489" spans="1:11" x14ac:dyDescent="0.25">
      <c r="A54489" s="1" t="s">
        <v>294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19</v>
      </c>
      <c r="I54489">
        <v>1249</v>
      </c>
      <c r="J54489">
        <v>18171</v>
      </c>
      <c r="K54489">
        <v>1817.1</v>
      </c>
    </row>
    <row r="54490" spans="1:11" x14ac:dyDescent="0.25">
      <c r="A54490" s="1" t="s">
        <v>294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99</v>
      </c>
      <c r="I54490">
        <v>22271</v>
      </c>
      <c r="J54490">
        <v>32391</v>
      </c>
      <c r="K54490">
        <v>3239.1</v>
      </c>
    </row>
    <row r="54491" spans="1:11" x14ac:dyDescent="0.25">
      <c r="A54491" s="1" t="s">
        <v>294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99</v>
      </c>
      <c r="I54491">
        <v>2784</v>
      </c>
      <c r="J54491">
        <v>40491</v>
      </c>
      <c r="K54491">
        <v>4049.1</v>
      </c>
    </row>
    <row r="54492" spans="1:11" x14ac:dyDescent="0.25">
      <c r="A54492" s="1" t="s">
        <v>294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79</v>
      </c>
      <c r="I54492">
        <v>438036</v>
      </c>
      <c r="J54492">
        <v>422811</v>
      </c>
      <c r="K54492">
        <v>42281.1</v>
      </c>
    </row>
    <row r="54493" spans="1:11" x14ac:dyDescent="0.25">
      <c r="A54493" s="1" t="s">
        <v>416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62</v>
      </c>
      <c r="I54493">
        <v>94316</v>
      </c>
      <c r="J54493">
        <v>127458</v>
      </c>
      <c r="K54493">
        <v>12745.8</v>
      </c>
    </row>
    <row r="54494" spans="1:11" x14ac:dyDescent="0.25">
      <c r="A54494" s="1" t="s">
        <v>418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99</v>
      </c>
      <c r="I54494">
        <v>2784</v>
      </c>
      <c r="J54494">
        <v>40491</v>
      </c>
      <c r="K54494">
        <v>4049.1</v>
      </c>
    </row>
    <row r="54495" spans="1:11" x14ac:dyDescent="0.25">
      <c r="A54495" s="1" t="s">
        <v>297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46</v>
      </c>
      <c r="I54495">
        <v>995229</v>
      </c>
      <c r="J54495">
        <v>1106514</v>
      </c>
      <c r="K54495">
        <v>110651.4</v>
      </c>
    </row>
    <row r="54496" spans="1:11" x14ac:dyDescent="0.25">
      <c r="A54496" s="1" t="s">
        <v>421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9281</v>
      </c>
      <c r="J54496">
        <v>135</v>
      </c>
      <c r="K54496">
        <v>13.5</v>
      </c>
    </row>
    <row r="54497" spans="1:11" x14ac:dyDescent="0.25">
      <c r="A54497" s="1" t="s">
        <v>300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39</v>
      </c>
      <c r="I54497">
        <v>3026</v>
      </c>
      <c r="J54497">
        <v>4851</v>
      </c>
      <c r="K54497">
        <v>485.1</v>
      </c>
    </row>
    <row r="54498" spans="1:11" x14ac:dyDescent="0.25">
      <c r="A54498" s="1" t="s">
        <v>302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99</v>
      </c>
      <c r="I54498">
        <v>23559</v>
      </c>
      <c r="J54498">
        <v>37791</v>
      </c>
      <c r="K54498">
        <v>3779.1</v>
      </c>
    </row>
    <row r="54499" spans="1:11" x14ac:dyDescent="0.25">
      <c r="A54499" s="1" t="s">
        <v>303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39</v>
      </c>
      <c r="I54499">
        <v>37415</v>
      </c>
      <c r="J54499">
        <v>29151</v>
      </c>
      <c r="K54499">
        <v>2915.1</v>
      </c>
    </row>
    <row r="54500" spans="1:11" x14ac:dyDescent="0.25">
      <c r="A54500" s="1" t="s">
        <v>304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99</v>
      </c>
      <c r="I54500">
        <v>168</v>
      </c>
      <c r="J54500">
        <v>2691</v>
      </c>
      <c r="K54500">
        <v>269.10000000000002</v>
      </c>
    </row>
    <row r="54501" spans="1:11" x14ac:dyDescent="0.25">
      <c r="A54501" s="1" t="s">
        <v>304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39</v>
      </c>
      <c r="I54501">
        <v>37415</v>
      </c>
      <c r="J54501">
        <v>29151</v>
      </c>
      <c r="K54501">
        <v>2915.1</v>
      </c>
    </row>
    <row r="54502" spans="1:11" x14ac:dyDescent="0.25">
      <c r="A54502" s="1" t="s">
        <v>305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35</v>
      </c>
      <c r="I54502">
        <v>541569</v>
      </c>
      <c r="J54502">
        <v>542115</v>
      </c>
      <c r="K54502">
        <v>54211.5</v>
      </c>
    </row>
    <row r="54503" spans="1:11" x14ac:dyDescent="0.25">
      <c r="A54503" s="1" t="s">
        <v>305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99</v>
      </c>
      <c r="I54503">
        <v>34643</v>
      </c>
      <c r="J54503">
        <v>26991</v>
      </c>
      <c r="K54503">
        <v>2699.1</v>
      </c>
    </row>
    <row r="54504" spans="1:11" x14ac:dyDescent="0.25">
      <c r="A54504" s="1" t="s">
        <v>305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35</v>
      </c>
      <c r="I54504">
        <v>541569</v>
      </c>
      <c r="J54504">
        <v>542115</v>
      </c>
      <c r="K54504">
        <v>54211.5</v>
      </c>
    </row>
    <row r="54505" spans="1:11" x14ac:dyDescent="0.25">
      <c r="A54505" s="1" t="s">
        <v>425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29</v>
      </c>
      <c r="I54505">
        <v>641772</v>
      </c>
      <c r="J54505">
        <v>605061</v>
      </c>
      <c r="K54505">
        <v>60506.1</v>
      </c>
    </row>
    <row r="54506" spans="1:11" x14ac:dyDescent="0.25">
      <c r="A54506" s="1" t="s">
        <v>425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99</v>
      </c>
      <c r="I54506">
        <v>309285</v>
      </c>
      <c r="J54506">
        <v>291591</v>
      </c>
      <c r="K54506">
        <v>29159.1</v>
      </c>
    </row>
    <row r="54507" spans="1:11" x14ac:dyDescent="0.25">
      <c r="A54507" s="1" t="s">
        <v>426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39</v>
      </c>
      <c r="I54507">
        <v>623</v>
      </c>
      <c r="J54507">
        <v>4851</v>
      </c>
      <c r="K54507">
        <v>485.1</v>
      </c>
    </row>
    <row r="54508" spans="1:11" x14ac:dyDescent="0.25">
      <c r="A54508" s="1" t="s">
        <v>428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99</v>
      </c>
      <c r="I54508">
        <v>1851</v>
      </c>
      <c r="J54508">
        <v>29691</v>
      </c>
      <c r="K54508">
        <v>2969.1</v>
      </c>
    </row>
    <row r="54509" spans="1:11" x14ac:dyDescent="0.25">
      <c r="A54509" s="1" t="s">
        <v>428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99</v>
      </c>
      <c r="I54509">
        <v>11778</v>
      </c>
      <c r="J54509">
        <v>18891</v>
      </c>
      <c r="K54509">
        <v>1889.1</v>
      </c>
    </row>
    <row r="54510" spans="1:11" x14ac:dyDescent="0.25">
      <c r="A54510" s="1" t="s">
        <v>431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39</v>
      </c>
      <c r="I54510">
        <v>3026</v>
      </c>
      <c r="J54510">
        <v>4851</v>
      </c>
      <c r="K54510">
        <v>485.1</v>
      </c>
    </row>
    <row r="54511" spans="1:11" x14ac:dyDescent="0.25">
      <c r="A54511" s="1" t="s">
        <v>439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99</v>
      </c>
      <c r="I54511">
        <v>1139058</v>
      </c>
      <c r="J54511">
        <v>1252791</v>
      </c>
      <c r="K54511">
        <v>125279.1</v>
      </c>
    </row>
    <row r="54512" spans="1:11" x14ac:dyDescent="0.25">
      <c r="A54512" s="1" t="s">
        <v>439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99</v>
      </c>
      <c r="I54512">
        <v>1126783</v>
      </c>
      <c r="J54512">
        <v>1239291</v>
      </c>
      <c r="K54512">
        <v>123929.1</v>
      </c>
    </row>
    <row r="54513" spans="1:11" x14ac:dyDescent="0.25">
      <c r="A54513" s="1" t="s">
        <v>439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99</v>
      </c>
      <c r="I54513">
        <v>277396</v>
      </c>
      <c r="J54513">
        <v>305091</v>
      </c>
      <c r="K54513">
        <v>30509.1</v>
      </c>
    </row>
    <row r="54514" spans="1:11" x14ac:dyDescent="0.25">
      <c r="A54514" s="1" t="s">
        <v>439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43</v>
      </c>
      <c r="I54514">
        <v>130134</v>
      </c>
      <c r="J54514">
        <v>142587</v>
      </c>
      <c r="K54514">
        <v>14258.7</v>
      </c>
    </row>
    <row r="54515" spans="1:11" x14ac:dyDescent="0.25">
      <c r="A54515" s="1" t="s">
        <v>439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99</v>
      </c>
      <c r="I54515">
        <v>1139058</v>
      </c>
      <c r="J54515">
        <v>1252791</v>
      </c>
      <c r="K54515">
        <v>125279.1</v>
      </c>
    </row>
    <row r="54516" spans="1:11" x14ac:dyDescent="0.25">
      <c r="A54516" s="1" t="s">
        <v>320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39</v>
      </c>
      <c r="I54516">
        <v>37415</v>
      </c>
      <c r="J54516">
        <v>29151</v>
      </c>
      <c r="K54516">
        <v>2915.1</v>
      </c>
    </row>
    <row r="54517" spans="1:11" x14ac:dyDescent="0.25">
      <c r="A54517" s="1" t="s">
        <v>320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40392</v>
      </c>
      <c r="J54517">
        <v>648</v>
      </c>
      <c r="K54517">
        <v>64.8</v>
      </c>
    </row>
    <row r="54518" spans="1:11" x14ac:dyDescent="0.25">
      <c r="A54518" s="1" t="s">
        <v>3484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39</v>
      </c>
      <c r="I54518">
        <v>3026</v>
      </c>
      <c r="J54518">
        <v>4851</v>
      </c>
      <c r="K54518">
        <v>485.1</v>
      </c>
    </row>
    <row r="54519" spans="1:11" x14ac:dyDescent="0.25">
      <c r="A54519" s="1" t="s">
        <v>321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44</v>
      </c>
      <c r="I54519">
        <v>1333744</v>
      </c>
      <c r="J54519">
        <v>1287396</v>
      </c>
      <c r="K54519">
        <v>128739.6</v>
      </c>
    </row>
    <row r="54520" spans="1:11" x14ac:dyDescent="0.25">
      <c r="A54520" s="1" t="s">
        <v>321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91</v>
      </c>
      <c r="I54520">
        <v>679636</v>
      </c>
      <c r="J54520">
        <v>656019</v>
      </c>
      <c r="K54520">
        <v>65601.899999999994</v>
      </c>
    </row>
    <row r="54521" spans="1:11" x14ac:dyDescent="0.25">
      <c r="A54521" s="1" t="s">
        <v>384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99</v>
      </c>
      <c r="I54521">
        <v>11778</v>
      </c>
      <c r="J54521">
        <v>18891</v>
      </c>
      <c r="K54521">
        <v>1889.1</v>
      </c>
    </row>
    <row r="54522" spans="1:11" x14ac:dyDescent="0.25">
      <c r="A54522" s="1" t="s">
        <v>384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99</v>
      </c>
      <c r="I54522">
        <v>34643</v>
      </c>
      <c r="J54522">
        <v>26991</v>
      </c>
      <c r="K54522">
        <v>2699.1</v>
      </c>
    </row>
    <row r="54523" spans="1:11" x14ac:dyDescent="0.25">
      <c r="A54523" s="1" t="s">
        <v>443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99</v>
      </c>
      <c r="I54523">
        <v>11778</v>
      </c>
      <c r="J54523">
        <v>18891</v>
      </c>
      <c r="K54523">
        <v>1889.1</v>
      </c>
    </row>
    <row r="54524" spans="1:11" x14ac:dyDescent="0.25">
      <c r="A54524" s="1" t="s">
        <v>443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99</v>
      </c>
      <c r="I54524">
        <v>168</v>
      </c>
      <c r="J54524">
        <v>2691</v>
      </c>
      <c r="K54524">
        <v>269.10000000000002</v>
      </c>
    </row>
    <row r="54525" spans="1:11" x14ac:dyDescent="0.25">
      <c r="A54525" s="1" t="s">
        <v>446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1</v>
      </c>
      <c r="I54525">
        <v>21374</v>
      </c>
      <c r="J54525">
        <v>3429</v>
      </c>
      <c r="K54525">
        <v>342.9</v>
      </c>
    </row>
    <row r="54526" spans="1:11" x14ac:dyDescent="0.25">
      <c r="A54526" s="1" t="s">
        <v>390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99</v>
      </c>
      <c r="I54526">
        <v>23559</v>
      </c>
      <c r="J54526">
        <v>37791</v>
      </c>
      <c r="K54526">
        <v>3779.1</v>
      </c>
    </row>
    <row r="54527" spans="1:11" x14ac:dyDescent="0.25">
      <c r="A54527" s="1" t="s">
        <v>447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1</v>
      </c>
      <c r="I54527">
        <v>21374</v>
      </c>
      <c r="J54527">
        <v>3429</v>
      </c>
      <c r="K54527">
        <v>342.9</v>
      </c>
    </row>
    <row r="54528" spans="1:11" x14ac:dyDescent="0.25">
      <c r="A54528" s="1" t="s">
        <v>450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99</v>
      </c>
      <c r="I54528">
        <v>34643</v>
      </c>
      <c r="J54528">
        <v>26991</v>
      </c>
      <c r="K54528">
        <v>2699.1</v>
      </c>
    </row>
    <row r="54529" spans="1:11" x14ac:dyDescent="0.25">
      <c r="A54529" s="1" t="s">
        <v>450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59</v>
      </c>
      <c r="I54529">
        <v>974259</v>
      </c>
      <c r="J54529">
        <v>918531</v>
      </c>
      <c r="K54529">
        <v>91853.1</v>
      </c>
    </row>
    <row r="54530" spans="1:11" x14ac:dyDescent="0.25">
      <c r="A54530" s="1" t="s">
        <v>332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39</v>
      </c>
      <c r="I54530">
        <v>3026</v>
      </c>
      <c r="J54530">
        <v>4851</v>
      </c>
      <c r="K54530">
        <v>485.1</v>
      </c>
    </row>
    <row r="54531" spans="1:11" x14ac:dyDescent="0.25">
      <c r="A54531" s="1" t="s">
        <v>455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99</v>
      </c>
      <c r="I54531">
        <v>1126783</v>
      </c>
      <c r="J54531">
        <v>1239291</v>
      </c>
      <c r="K54531">
        <v>123929.1</v>
      </c>
    </row>
    <row r="54532" spans="1:11" x14ac:dyDescent="0.25">
      <c r="A54532" s="1" t="s">
        <v>455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15</v>
      </c>
      <c r="I54532">
        <v>24743</v>
      </c>
      <c r="J54532">
        <v>33435</v>
      </c>
      <c r="K54532">
        <v>3343.5</v>
      </c>
    </row>
    <row r="54533" spans="1:11" x14ac:dyDescent="0.25">
      <c r="A54533" s="1" t="s">
        <v>455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99</v>
      </c>
      <c r="I54533">
        <v>23559</v>
      </c>
      <c r="J54533">
        <v>37791</v>
      </c>
      <c r="K54533">
        <v>3779.1</v>
      </c>
    </row>
    <row r="54534" spans="1:11" x14ac:dyDescent="0.25">
      <c r="A54534" s="1" t="s">
        <v>335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44</v>
      </c>
      <c r="I54534">
        <v>1333744</v>
      </c>
      <c r="J54534">
        <v>1287396</v>
      </c>
      <c r="K54534">
        <v>128739.6</v>
      </c>
    </row>
    <row r="54535" spans="1:11" x14ac:dyDescent="0.25">
      <c r="A54535" s="1" t="s">
        <v>336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99</v>
      </c>
      <c r="I54535">
        <v>23559</v>
      </c>
      <c r="J54535">
        <v>37791</v>
      </c>
      <c r="K54535">
        <v>3779.1</v>
      </c>
    </row>
    <row r="54536" spans="1:11" x14ac:dyDescent="0.25">
      <c r="A54536" s="1" t="s">
        <v>339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40392</v>
      </c>
      <c r="J54536">
        <v>648</v>
      </c>
      <c r="K54536">
        <v>64.8</v>
      </c>
    </row>
    <row r="54537" spans="1:11" x14ac:dyDescent="0.25">
      <c r="A54537" s="1" t="s">
        <v>340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39</v>
      </c>
      <c r="I54537">
        <v>3026</v>
      </c>
      <c r="J54537">
        <v>4851</v>
      </c>
      <c r="K54537">
        <v>485.1</v>
      </c>
    </row>
    <row r="54538" spans="1:11" x14ac:dyDescent="0.25">
      <c r="A54538" s="1" t="s">
        <v>471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99</v>
      </c>
      <c r="I54538">
        <v>34643</v>
      </c>
      <c r="J54538">
        <v>26991</v>
      </c>
      <c r="K54538">
        <v>2699.1</v>
      </c>
    </row>
    <row r="54539" spans="1:11" x14ac:dyDescent="0.25">
      <c r="A54539" s="1" t="s">
        <v>352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39</v>
      </c>
      <c r="I54539">
        <v>37415</v>
      </c>
      <c r="J54539">
        <v>29151</v>
      </c>
      <c r="K54539">
        <v>2915.1</v>
      </c>
    </row>
    <row r="54540" spans="1:11" x14ac:dyDescent="0.25">
      <c r="A54540" s="1" t="s">
        <v>352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99</v>
      </c>
      <c r="I54540">
        <v>11778</v>
      </c>
      <c r="J54540">
        <v>18891</v>
      </c>
      <c r="K54540">
        <v>1889.1</v>
      </c>
    </row>
    <row r="54541" spans="1:11" x14ac:dyDescent="0.25">
      <c r="A54541" s="1" t="s">
        <v>474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59</v>
      </c>
      <c r="I54541">
        <v>974259</v>
      </c>
      <c r="J54541">
        <v>918531</v>
      </c>
      <c r="K54541">
        <v>91853.1</v>
      </c>
    </row>
    <row r="54542" spans="1:11" x14ac:dyDescent="0.25">
      <c r="A54542" s="1" t="s">
        <v>386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99</v>
      </c>
      <c r="I54542">
        <v>11778</v>
      </c>
      <c r="J54542">
        <v>18891</v>
      </c>
      <c r="K54542">
        <v>1889.1</v>
      </c>
    </row>
    <row r="54543" spans="1:11" x14ac:dyDescent="0.25">
      <c r="A54543" s="1" t="s">
        <v>353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39</v>
      </c>
      <c r="I54543">
        <v>3026</v>
      </c>
      <c r="J54543">
        <v>4851</v>
      </c>
      <c r="K54543">
        <v>485.1</v>
      </c>
    </row>
    <row r="54544" spans="1:11" x14ac:dyDescent="0.25">
      <c r="A54544" s="1" t="s">
        <v>477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39</v>
      </c>
      <c r="I54544">
        <v>37415</v>
      </c>
      <c r="J54544">
        <v>29151</v>
      </c>
      <c r="K54544">
        <v>2915.1</v>
      </c>
    </row>
    <row r="54545" spans="1:11" x14ac:dyDescent="0.25">
      <c r="A54545" s="1" t="s">
        <v>375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99</v>
      </c>
      <c r="I54545">
        <v>11778</v>
      </c>
      <c r="J54545">
        <v>18891</v>
      </c>
      <c r="K54545">
        <v>1889.1</v>
      </c>
    </row>
    <row r="54546" spans="1:11" x14ac:dyDescent="0.25">
      <c r="A54546" s="1" t="s">
        <v>375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99</v>
      </c>
      <c r="I54546">
        <v>11778</v>
      </c>
      <c r="J54546">
        <v>18891</v>
      </c>
      <c r="K54546">
        <v>1889.1</v>
      </c>
    </row>
    <row r="54547" spans="1:11" x14ac:dyDescent="0.25">
      <c r="A54547" s="1" t="s">
        <v>612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19</v>
      </c>
      <c r="I54547">
        <v>5135</v>
      </c>
      <c r="J54547">
        <v>4671</v>
      </c>
      <c r="K54547">
        <v>467.1</v>
      </c>
    </row>
    <row r="54548" spans="1:11" x14ac:dyDescent="0.25">
      <c r="A54548" s="1" t="s">
        <v>827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19</v>
      </c>
      <c r="I54548">
        <v>10825</v>
      </c>
      <c r="J54548">
        <v>18171</v>
      </c>
      <c r="K54548">
        <v>1817.1</v>
      </c>
    </row>
    <row r="54549" spans="1:11" x14ac:dyDescent="0.25">
      <c r="A54549" s="1" t="s">
        <v>631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19</v>
      </c>
      <c r="I54549">
        <v>5135</v>
      </c>
      <c r="J54549">
        <v>4671</v>
      </c>
      <c r="K54549">
        <v>467.1</v>
      </c>
    </row>
    <row r="54550" spans="1:11" x14ac:dyDescent="0.25">
      <c r="A54550" s="1" t="s">
        <v>828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84</v>
      </c>
      <c r="I54550">
        <v>28552</v>
      </c>
      <c r="J54550">
        <v>25956</v>
      </c>
      <c r="K54550">
        <v>2595.6</v>
      </c>
    </row>
    <row r="54551" spans="1:11" x14ac:dyDescent="0.25">
      <c r="A54551" s="1" t="s">
        <v>828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84</v>
      </c>
      <c r="I54551">
        <v>28552</v>
      </c>
      <c r="J54551">
        <v>25956</v>
      </c>
      <c r="K54551">
        <v>2595.6</v>
      </c>
    </row>
    <row r="54552" spans="1:11" x14ac:dyDescent="0.25">
      <c r="A54552" s="1" t="s">
        <v>639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99</v>
      </c>
      <c r="I54552">
        <v>1708285</v>
      </c>
      <c r="J54552">
        <v>1822491</v>
      </c>
      <c r="K54552">
        <v>182249.1</v>
      </c>
    </row>
    <row r="54553" spans="1:11" x14ac:dyDescent="0.25">
      <c r="A54553" s="1" t="s">
        <v>643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46</v>
      </c>
      <c r="I54553">
        <v>371832</v>
      </c>
      <c r="J54553">
        <v>377514</v>
      </c>
      <c r="K54553">
        <v>37751.4</v>
      </c>
    </row>
    <row r="54554" spans="1:11" x14ac:dyDescent="0.25">
      <c r="A54554" s="1" t="s">
        <v>644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79</v>
      </c>
      <c r="I54554">
        <v>796237</v>
      </c>
      <c r="J54554">
        <v>787311</v>
      </c>
      <c r="K54554">
        <v>78731.100000000006</v>
      </c>
    </row>
    <row r="54555" spans="1:11" x14ac:dyDescent="0.25">
      <c r="A54555" s="1" t="s">
        <v>644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46</v>
      </c>
      <c r="I54555">
        <v>371832</v>
      </c>
      <c r="J54555">
        <v>377514</v>
      </c>
      <c r="K54555">
        <v>37751.4</v>
      </c>
    </row>
    <row r="54556" spans="1:11" x14ac:dyDescent="0.25">
      <c r="A54556" s="1" t="s">
        <v>644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46</v>
      </c>
      <c r="I54556">
        <v>371832</v>
      </c>
      <c r="J54556">
        <v>377514</v>
      </c>
      <c r="K54556">
        <v>37751.4</v>
      </c>
    </row>
    <row r="54557" spans="1:11" x14ac:dyDescent="0.25">
      <c r="A54557" s="1" t="s">
        <v>644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79</v>
      </c>
      <c r="I54557">
        <v>796237</v>
      </c>
      <c r="J54557">
        <v>787311</v>
      </c>
      <c r="K54557">
        <v>78731.100000000006</v>
      </c>
    </row>
    <row r="54558" spans="1:11" x14ac:dyDescent="0.25">
      <c r="A54558" s="1" t="s">
        <v>651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46</v>
      </c>
      <c r="I54558">
        <v>371832</v>
      </c>
      <c r="J54558">
        <v>377514</v>
      </c>
      <c r="K54558">
        <v>37751.4</v>
      </c>
    </row>
    <row r="54559" spans="1:11" x14ac:dyDescent="0.25">
      <c r="A54559" s="1" t="s">
        <v>652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79</v>
      </c>
      <c r="I54559">
        <v>796237</v>
      </c>
      <c r="J54559">
        <v>787311</v>
      </c>
      <c r="K54559">
        <v>78731.100000000006</v>
      </c>
    </row>
    <row r="54560" spans="1:11" x14ac:dyDescent="0.25">
      <c r="A54560" s="1" t="s">
        <v>579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1720939</v>
      </c>
      <c r="J54560">
        <v>7650</v>
      </c>
      <c r="K54560">
        <v>765</v>
      </c>
    </row>
    <row r="54561" spans="1:11" x14ac:dyDescent="0.25">
      <c r="A54561" s="1" t="s">
        <v>706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54</v>
      </c>
      <c r="I54561">
        <v>44981</v>
      </c>
      <c r="J54561">
        <v>60786</v>
      </c>
      <c r="K54561">
        <v>6078.6</v>
      </c>
    </row>
    <row r="54562" spans="1:11" x14ac:dyDescent="0.25">
      <c r="A54562" s="1" t="s">
        <v>830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84</v>
      </c>
      <c r="I54562">
        <v>26173</v>
      </c>
      <c r="J54562">
        <v>25956</v>
      </c>
      <c r="K54562">
        <v>2595.6</v>
      </c>
    </row>
    <row r="54563" spans="1:11" x14ac:dyDescent="0.25">
      <c r="A54563" s="1" t="s">
        <v>830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79</v>
      </c>
      <c r="I54563">
        <v>438036</v>
      </c>
      <c r="J54563">
        <v>422811</v>
      </c>
      <c r="K54563">
        <v>42281.1</v>
      </c>
    </row>
    <row r="54564" spans="1:11" x14ac:dyDescent="0.25">
      <c r="A54564" s="1" t="s">
        <v>718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19</v>
      </c>
      <c r="I54564">
        <v>4707</v>
      </c>
      <c r="J54564">
        <v>4671</v>
      </c>
      <c r="K54564">
        <v>467.1</v>
      </c>
    </row>
    <row r="54565" spans="1:11" x14ac:dyDescent="0.25">
      <c r="A54565" s="1" t="s">
        <v>725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79</v>
      </c>
      <c r="I54565">
        <v>438036</v>
      </c>
      <c r="J54565">
        <v>422811</v>
      </c>
      <c r="K54565">
        <v>42281.1</v>
      </c>
    </row>
    <row r="54566" spans="1:11" x14ac:dyDescent="0.25">
      <c r="A54566" s="1" t="s">
        <v>753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26</v>
      </c>
      <c r="I54566">
        <v>545084</v>
      </c>
      <c r="J54566">
        <v>540234</v>
      </c>
      <c r="K54566">
        <v>54023.4</v>
      </c>
    </row>
    <row r="54567" spans="1:11" x14ac:dyDescent="0.25">
      <c r="A54567" s="1" t="s">
        <v>754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84</v>
      </c>
      <c r="I54567">
        <v>26173</v>
      </c>
      <c r="J54567">
        <v>25956</v>
      </c>
      <c r="K54567">
        <v>2595.6</v>
      </c>
    </row>
    <row r="54568" spans="1:11" x14ac:dyDescent="0.25">
      <c r="A54568" s="1" t="s">
        <v>754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99</v>
      </c>
      <c r="I54568">
        <v>33409</v>
      </c>
      <c r="J54568">
        <v>48591</v>
      </c>
      <c r="K54568">
        <v>4859.1000000000004</v>
      </c>
    </row>
    <row r="54569" spans="1:11" x14ac:dyDescent="0.25">
      <c r="A54569" s="1" t="s">
        <v>754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13</v>
      </c>
      <c r="I54569">
        <v>8742</v>
      </c>
      <c r="J54569">
        <v>12717</v>
      </c>
      <c r="K54569">
        <v>1271.7</v>
      </c>
    </row>
    <row r="54570" spans="1:11" x14ac:dyDescent="0.25">
      <c r="A54570" s="1" t="s">
        <v>755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79</v>
      </c>
      <c r="I54570">
        <v>438036</v>
      </c>
      <c r="J54570">
        <v>422811</v>
      </c>
      <c r="K54570">
        <v>42281.1</v>
      </c>
    </row>
    <row r="54571" spans="1:11" x14ac:dyDescent="0.25">
      <c r="A54571" s="1" t="s">
        <v>755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84</v>
      </c>
      <c r="I54571">
        <v>26173</v>
      </c>
      <c r="J54571">
        <v>25956</v>
      </c>
      <c r="K54571">
        <v>2595.6</v>
      </c>
    </row>
    <row r="54572" spans="1:11" x14ac:dyDescent="0.25">
      <c r="A54572" s="1" t="s">
        <v>833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99</v>
      </c>
      <c r="I54572">
        <v>33409</v>
      </c>
      <c r="J54572">
        <v>48591</v>
      </c>
      <c r="K54572">
        <v>4859.1000000000004</v>
      </c>
    </row>
    <row r="54573" spans="1:11" x14ac:dyDescent="0.25">
      <c r="A54573" s="1" t="s">
        <v>833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99</v>
      </c>
      <c r="I54573">
        <v>2784</v>
      </c>
      <c r="J54573">
        <v>40491</v>
      </c>
      <c r="K54573">
        <v>4049.1</v>
      </c>
    </row>
    <row r="54574" spans="1:11" x14ac:dyDescent="0.25">
      <c r="A54574" s="1" t="s">
        <v>763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39</v>
      </c>
      <c r="I54574">
        <v>37415</v>
      </c>
      <c r="J54574">
        <v>29151</v>
      </c>
      <c r="K54574">
        <v>2915.1</v>
      </c>
    </row>
    <row r="54575" spans="1:11" x14ac:dyDescent="0.25">
      <c r="A54575" s="1" t="s">
        <v>765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9</v>
      </c>
      <c r="I54575">
        <v>324849</v>
      </c>
      <c r="J54575">
        <v>32121</v>
      </c>
      <c r="K54575">
        <v>3212.1</v>
      </c>
    </row>
    <row r="54576" spans="1:11" x14ac:dyDescent="0.25">
      <c r="A54576" s="1" t="s">
        <v>765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69</v>
      </c>
      <c r="I54576">
        <v>8243</v>
      </c>
      <c r="J54576">
        <v>13221</v>
      </c>
      <c r="K54576">
        <v>1322.1</v>
      </c>
    </row>
    <row r="54577" spans="1:11" x14ac:dyDescent="0.25">
      <c r="A54577" s="1" t="s">
        <v>765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39</v>
      </c>
      <c r="I54577">
        <v>623</v>
      </c>
      <c r="J54577">
        <v>4851</v>
      </c>
      <c r="K54577">
        <v>485.1</v>
      </c>
    </row>
    <row r="54578" spans="1:11" x14ac:dyDescent="0.25">
      <c r="A54578" s="1" t="s">
        <v>765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77</v>
      </c>
      <c r="I54578">
        <v>2676</v>
      </c>
      <c r="J54578">
        <v>4293</v>
      </c>
      <c r="K54578">
        <v>429.3</v>
      </c>
    </row>
    <row r="54579" spans="1:11" x14ac:dyDescent="0.25">
      <c r="A54579" s="1" t="s">
        <v>766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39</v>
      </c>
      <c r="I54579">
        <v>37415</v>
      </c>
      <c r="J54579">
        <v>29151</v>
      </c>
      <c r="K54579">
        <v>2915.1</v>
      </c>
    </row>
    <row r="54580" spans="1:11" x14ac:dyDescent="0.25">
      <c r="A54580" s="1" t="s">
        <v>770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39</v>
      </c>
      <c r="I54580">
        <v>623</v>
      </c>
      <c r="J54580">
        <v>4851</v>
      </c>
      <c r="K54580">
        <v>485.1</v>
      </c>
    </row>
    <row r="54581" spans="1:11" x14ac:dyDescent="0.25">
      <c r="A54581" s="1" t="s">
        <v>771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99</v>
      </c>
      <c r="I54581">
        <v>23559</v>
      </c>
      <c r="J54581">
        <v>37791</v>
      </c>
      <c r="K54581">
        <v>3779.1</v>
      </c>
    </row>
    <row r="54582" spans="1:11" x14ac:dyDescent="0.25">
      <c r="A54582" s="1" t="s">
        <v>581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99</v>
      </c>
      <c r="I54582">
        <v>161834</v>
      </c>
      <c r="J54582">
        <v>218691</v>
      </c>
      <c r="K54582">
        <v>21869.1</v>
      </c>
    </row>
    <row r="54583" spans="1:11" x14ac:dyDescent="0.25">
      <c r="A54583" s="1" t="s">
        <v>581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99</v>
      </c>
      <c r="I54583">
        <v>1126783</v>
      </c>
      <c r="J54583">
        <v>1239291</v>
      </c>
      <c r="K54583">
        <v>123929.1</v>
      </c>
    </row>
    <row r="54584" spans="1:11" x14ac:dyDescent="0.25">
      <c r="A54584" s="1" t="s">
        <v>581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7</v>
      </c>
      <c r="I54584">
        <v>67248</v>
      </c>
      <c r="J54584">
        <v>73683</v>
      </c>
      <c r="K54584">
        <v>7368.3</v>
      </c>
    </row>
    <row r="54585" spans="1:11" x14ac:dyDescent="0.25">
      <c r="A54585" s="1" t="s">
        <v>773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91</v>
      </c>
      <c r="I54585">
        <v>679636</v>
      </c>
      <c r="J54585">
        <v>656019</v>
      </c>
      <c r="K54585">
        <v>65601.899999999994</v>
      </c>
    </row>
    <row r="54586" spans="1:11" x14ac:dyDescent="0.25">
      <c r="A54586" s="1" t="s">
        <v>778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99</v>
      </c>
      <c r="I54586">
        <v>23559</v>
      </c>
      <c r="J54586">
        <v>37791</v>
      </c>
      <c r="K54586">
        <v>3779.1</v>
      </c>
    </row>
    <row r="54587" spans="1:11" x14ac:dyDescent="0.25">
      <c r="A54587" s="1" t="s">
        <v>784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99</v>
      </c>
      <c r="I54587">
        <v>11778</v>
      </c>
      <c r="J54587">
        <v>18891</v>
      </c>
      <c r="K54587">
        <v>1889.1</v>
      </c>
    </row>
    <row r="54588" spans="1:11" x14ac:dyDescent="0.25">
      <c r="A54588" s="1" t="s">
        <v>784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99</v>
      </c>
      <c r="I54588">
        <v>11778</v>
      </c>
      <c r="J54588">
        <v>18891</v>
      </c>
      <c r="K54588">
        <v>1889.1</v>
      </c>
    </row>
    <row r="54589" spans="1:11" x14ac:dyDescent="0.25">
      <c r="A54589" s="1" t="s">
        <v>785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99</v>
      </c>
      <c r="I54589">
        <v>11778</v>
      </c>
      <c r="J54589">
        <v>18891</v>
      </c>
      <c r="K54589">
        <v>1889.1</v>
      </c>
    </row>
    <row r="54590" spans="1:11" x14ac:dyDescent="0.25">
      <c r="A54590" s="1" t="s">
        <v>785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99</v>
      </c>
      <c r="I54590">
        <v>11778</v>
      </c>
      <c r="J54590">
        <v>18891</v>
      </c>
      <c r="K54590">
        <v>1889.1</v>
      </c>
    </row>
    <row r="54591" spans="1:11" x14ac:dyDescent="0.25">
      <c r="A54591" s="1" t="s">
        <v>788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99</v>
      </c>
      <c r="I54591">
        <v>11778</v>
      </c>
      <c r="J54591">
        <v>18891</v>
      </c>
      <c r="K54591">
        <v>1889.1</v>
      </c>
    </row>
    <row r="54592" spans="1:11" x14ac:dyDescent="0.25">
      <c r="A54592" s="1" t="s">
        <v>793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69</v>
      </c>
      <c r="I54592">
        <v>8243</v>
      </c>
      <c r="J54592">
        <v>13221</v>
      </c>
      <c r="K54592">
        <v>1322.1</v>
      </c>
    </row>
    <row r="54593" spans="1:11" x14ac:dyDescent="0.25">
      <c r="A54593" s="1" t="s">
        <v>795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41</v>
      </c>
      <c r="I54593">
        <v>4153</v>
      </c>
      <c r="J54593">
        <v>400869</v>
      </c>
      <c r="K54593">
        <v>40086.9</v>
      </c>
    </row>
    <row r="54594" spans="1:11" x14ac:dyDescent="0.25">
      <c r="A54594" s="1" t="s">
        <v>811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77</v>
      </c>
      <c r="I54594">
        <v>2676</v>
      </c>
      <c r="J54594">
        <v>4293</v>
      </c>
      <c r="K54594">
        <v>429.3</v>
      </c>
    </row>
    <row r="54595" spans="1:11" x14ac:dyDescent="0.25">
      <c r="A54595" s="1" t="s">
        <v>811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99</v>
      </c>
      <c r="I54595">
        <v>11778</v>
      </c>
      <c r="J54595">
        <v>18891</v>
      </c>
      <c r="K54595">
        <v>1889.1</v>
      </c>
    </row>
    <row r="54596" spans="1:11" x14ac:dyDescent="0.25">
      <c r="A54596" s="1" t="s">
        <v>811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39</v>
      </c>
      <c r="I54596">
        <v>37415</v>
      </c>
      <c r="J54596">
        <v>29151</v>
      </c>
      <c r="K54596">
        <v>2915.1</v>
      </c>
    </row>
    <row r="54597" spans="1:11" x14ac:dyDescent="0.25">
      <c r="A54597" s="1" t="s">
        <v>818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40392</v>
      </c>
      <c r="J54597">
        <v>648</v>
      </c>
      <c r="K54597">
        <v>64.8</v>
      </c>
    </row>
    <row r="54598" spans="1:11" x14ac:dyDescent="0.25">
      <c r="A54598" s="1" t="s">
        <v>820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59</v>
      </c>
      <c r="I54598">
        <v>974259</v>
      </c>
      <c r="J54598">
        <v>918531</v>
      </c>
      <c r="K54598">
        <v>91853.1</v>
      </c>
    </row>
    <row r="54599" spans="1:11" x14ac:dyDescent="0.25">
      <c r="A54599" s="1" t="s">
        <v>822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77</v>
      </c>
      <c r="I54599">
        <v>2676</v>
      </c>
      <c r="J54599">
        <v>4293</v>
      </c>
      <c r="K54599">
        <v>429.3</v>
      </c>
    </row>
    <row r="54600" spans="1:11" x14ac:dyDescent="0.25">
      <c r="A54600" s="1" t="s">
        <v>822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1</v>
      </c>
      <c r="I54600">
        <v>21374</v>
      </c>
      <c r="J54600">
        <v>3429</v>
      </c>
      <c r="K54600">
        <v>342.9</v>
      </c>
    </row>
    <row r="54601" spans="1:11" x14ac:dyDescent="0.25">
      <c r="A54601" s="1" t="s">
        <v>838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79</v>
      </c>
      <c r="I54601">
        <v>438036</v>
      </c>
      <c r="J54601">
        <v>422811</v>
      </c>
      <c r="K54601">
        <v>42281.1</v>
      </c>
    </row>
    <row r="54602" spans="1:11" x14ac:dyDescent="0.25">
      <c r="A54602" s="1" t="s">
        <v>1077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99</v>
      </c>
      <c r="I54602">
        <v>2784</v>
      </c>
      <c r="J54602">
        <v>40491</v>
      </c>
      <c r="K54602">
        <v>4049.1</v>
      </c>
    </row>
    <row r="54603" spans="1:11" x14ac:dyDescent="0.25">
      <c r="A54603" s="1" t="s">
        <v>1077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99</v>
      </c>
      <c r="I54603">
        <v>33409</v>
      </c>
      <c r="J54603">
        <v>48591</v>
      </c>
      <c r="K54603">
        <v>4859.1000000000004</v>
      </c>
    </row>
    <row r="54604" spans="1:11" x14ac:dyDescent="0.25">
      <c r="A54604" s="1" t="s">
        <v>839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84</v>
      </c>
      <c r="I54604">
        <v>26173</v>
      </c>
      <c r="J54604">
        <v>25956</v>
      </c>
      <c r="K54604">
        <v>2595.6</v>
      </c>
    </row>
    <row r="54605" spans="1:11" x14ac:dyDescent="0.25">
      <c r="A54605" s="1" t="s">
        <v>839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99</v>
      </c>
      <c r="I54605">
        <v>33409</v>
      </c>
      <c r="J54605">
        <v>48591</v>
      </c>
      <c r="K54605">
        <v>4859.1000000000004</v>
      </c>
    </row>
    <row r="54606" spans="1:11" x14ac:dyDescent="0.25">
      <c r="A54606" s="1" t="s">
        <v>840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99</v>
      </c>
      <c r="I54606">
        <v>2784</v>
      </c>
      <c r="J54606">
        <v>40491</v>
      </c>
      <c r="K54606">
        <v>4049.1</v>
      </c>
    </row>
    <row r="54607" spans="1:11" x14ac:dyDescent="0.25">
      <c r="A54607" s="1" t="s">
        <v>840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01</v>
      </c>
      <c r="I54607">
        <v>1366908</v>
      </c>
      <c r="J54607">
        <v>1319409</v>
      </c>
      <c r="K54607">
        <v>131940.9</v>
      </c>
    </row>
    <row r="54608" spans="1:11" x14ac:dyDescent="0.25">
      <c r="A54608" s="1" t="s">
        <v>840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79</v>
      </c>
      <c r="I54608">
        <v>438036</v>
      </c>
      <c r="J54608">
        <v>422811</v>
      </c>
      <c r="K54608">
        <v>42281.1</v>
      </c>
    </row>
    <row r="54609" spans="1:11" x14ac:dyDescent="0.25">
      <c r="A54609" s="1" t="s">
        <v>840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79</v>
      </c>
      <c r="I54609">
        <v>438036</v>
      </c>
      <c r="J54609">
        <v>422811</v>
      </c>
      <c r="K54609">
        <v>42281.1</v>
      </c>
    </row>
    <row r="54610" spans="1:11" x14ac:dyDescent="0.25">
      <c r="A54610" s="1" t="s">
        <v>842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33</v>
      </c>
      <c r="I54610">
        <v>130755</v>
      </c>
      <c r="J54610">
        <v>176697</v>
      </c>
      <c r="K54610">
        <v>17669.7</v>
      </c>
    </row>
    <row r="54611" spans="1:11" x14ac:dyDescent="0.25">
      <c r="A54611" s="1" t="s">
        <v>842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99</v>
      </c>
      <c r="I54611">
        <v>538592</v>
      </c>
      <c r="J54611">
        <v>583191</v>
      </c>
      <c r="K54611">
        <v>58319.1</v>
      </c>
    </row>
    <row r="54612" spans="1:11" x14ac:dyDescent="0.25">
      <c r="A54612" s="1" t="s">
        <v>842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99</v>
      </c>
      <c r="I54612">
        <v>538592</v>
      </c>
      <c r="J54612">
        <v>583191</v>
      </c>
      <c r="K54612">
        <v>58319.1</v>
      </c>
    </row>
    <row r="54613" spans="1:11" x14ac:dyDescent="0.25">
      <c r="A54613" s="1" t="s">
        <v>1065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79</v>
      </c>
      <c r="I54613">
        <v>14104</v>
      </c>
      <c r="J54613">
        <v>20511</v>
      </c>
      <c r="K54613">
        <v>2051.1</v>
      </c>
    </row>
    <row r="54614" spans="1:11" x14ac:dyDescent="0.25">
      <c r="A54614" s="1" t="s">
        <v>846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37</v>
      </c>
      <c r="I54614">
        <v>40875</v>
      </c>
      <c r="J54614">
        <v>55233</v>
      </c>
      <c r="K54614">
        <v>5523.3</v>
      </c>
    </row>
    <row r="54615" spans="1:11" x14ac:dyDescent="0.25">
      <c r="A54615" s="1" t="s">
        <v>849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6</v>
      </c>
      <c r="I54615">
        <v>43691</v>
      </c>
      <c r="J54615">
        <v>5904</v>
      </c>
      <c r="K54615">
        <v>590.4</v>
      </c>
    </row>
    <row r="54616" spans="1:11" x14ac:dyDescent="0.25">
      <c r="A54616" s="1" t="s">
        <v>849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19</v>
      </c>
      <c r="I54616">
        <v>4707</v>
      </c>
      <c r="J54616">
        <v>4671</v>
      </c>
      <c r="K54616">
        <v>467.1</v>
      </c>
    </row>
    <row r="54617" spans="1:11" x14ac:dyDescent="0.25">
      <c r="A54617" s="1" t="s">
        <v>854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84</v>
      </c>
      <c r="I54617">
        <v>26173</v>
      </c>
      <c r="J54617">
        <v>25956</v>
      </c>
      <c r="K54617">
        <v>2595.6</v>
      </c>
    </row>
    <row r="54618" spans="1:11" x14ac:dyDescent="0.25">
      <c r="A54618" s="1" t="s">
        <v>1043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37</v>
      </c>
      <c r="I54618">
        <v>40875</v>
      </c>
      <c r="J54618">
        <v>55233</v>
      </c>
      <c r="K54618">
        <v>5523.3</v>
      </c>
    </row>
    <row r="54619" spans="1:11" x14ac:dyDescent="0.25">
      <c r="A54619" s="1" t="s">
        <v>858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99</v>
      </c>
      <c r="I54619">
        <v>33409</v>
      </c>
      <c r="J54619">
        <v>48591</v>
      </c>
      <c r="K54619">
        <v>4859.1000000000004</v>
      </c>
    </row>
    <row r="54620" spans="1:11" x14ac:dyDescent="0.25">
      <c r="A54620" s="1" t="s">
        <v>859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99</v>
      </c>
      <c r="I54620">
        <v>2784</v>
      </c>
      <c r="J54620">
        <v>40491</v>
      </c>
      <c r="K54620">
        <v>4049.1</v>
      </c>
    </row>
    <row r="54621" spans="1:11" x14ac:dyDescent="0.25">
      <c r="A54621" s="1" t="s">
        <v>859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99</v>
      </c>
      <c r="I54621">
        <v>33409</v>
      </c>
      <c r="J54621">
        <v>48591</v>
      </c>
      <c r="K54621">
        <v>4859.1000000000004</v>
      </c>
    </row>
    <row r="54622" spans="1:11" x14ac:dyDescent="0.25">
      <c r="A54622" s="1" t="s">
        <v>1058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19</v>
      </c>
      <c r="I54622">
        <v>4707</v>
      </c>
      <c r="J54622">
        <v>4671</v>
      </c>
      <c r="K54622">
        <v>467.1</v>
      </c>
    </row>
    <row r="54623" spans="1:11" x14ac:dyDescent="0.25">
      <c r="A54623" s="1" t="s">
        <v>1078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19</v>
      </c>
      <c r="I54623">
        <v>4707</v>
      </c>
      <c r="J54623">
        <v>4671</v>
      </c>
      <c r="K54623">
        <v>467.1</v>
      </c>
    </row>
    <row r="54624" spans="1:11" x14ac:dyDescent="0.25">
      <c r="A54624" s="1" t="s">
        <v>865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79</v>
      </c>
      <c r="I54624">
        <v>438036</v>
      </c>
      <c r="J54624">
        <v>422811</v>
      </c>
      <c r="K54624">
        <v>42281.1</v>
      </c>
    </row>
    <row r="54625" spans="1:11" x14ac:dyDescent="0.25">
      <c r="A54625" s="1" t="s">
        <v>866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19</v>
      </c>
      <c r="I54625">
        <v>1249</v>
      </c>
      <c r="J54625">
        <v>18171</v>
      </c>
      <c r="K54625">
        <v>1817.1</v>
      </c>
    </row>
    <row r="54626" spans="1:11" x14ac:dyDescent="0.25">
      <c r="A54626" s="1" t="s">
        <v>867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79</v>
      </c>
      <c r="I54626">
        <v>438036</v>
      </c>
      <c r="J54626">
        <v>422811</v>
      </c>
      <c r="K54626">
        <v>42281.1</v>
      </c>
    </row>
    <row r="54627" spans="1:11" x14ac:dyDescent="0.25">
      <c r="A54627" s="1" t="s">
        <v>1066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19</v>
      </c>
      <c r="I54627">
        <v>1249</v>
      </c>
      <c r="J54627">
        <v>18171</v>
      </c>
      <c r="K54627">
        <v>1817.1</v>
      </c>
    </row>
    <row r="54628" spans="1:11" x14ac:dyDescent="0.25">
      <c r="A54628" s="1" t="s">
        <v>1066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79</v>
      </c>
      <c r="I54628">
        <v>14104</v>
      </c>
      <c r="J54628">
        <v>20511</v>
      </c>
      <c r="K54628">
        <v>2051.1</v>
      </c>
    </row>
    <row r="54629" spans="1:11" x14ac:dyDescent="0.25">
      <c r="A54629" s="1" t="s">
        <v>1051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99</v>
      </c>
      <c r="I54629">
        <v>2784</v>
      </c>
      <c r="J54629">
        <v>40491</v>
      </c>
      <c r="K54629">
        <v>4049.1</v>
      </c>
    </row>
    <row r="54630" spans="1:11" x14ac:dyDescent="0.25">
      <c r="A54630" s="1" t="s">
        <v>876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79</v>
      </c>
      <c r="I54630">
        <v>438036</v>
      </c>
      <c r="J54630">
        <v>422811</v>
      </c>
      <c r="K54630">
        <v>42281.1</v>
      </c>
    </row>
    <row r="54631" spans="1:11" x14ac:dyDescent="0.25">
      <c r="A54631" s="1" t="s">
        <v>3280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79</v>
      </c>
      <c r="I54631">
        <v>14104</v>
      </c>
      <c r="J54631">
        <v>20511</v>
      </c>
      <c r="K54631">
        <v>2051.1</v>
      </c>
    </row>
    <row r="54632" spans="1:11" x14ac:dyDescent="0.25">
      <c r="A54632" s="1" t="s">
        <v>882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99</v>
      </c>
      <c r="I54632">
        <v>33409</v>
      </c>
      <c r="J54632">
        <v>48591</v>
      </c>
      <c r="K54632">
        <v>4859.1000000000004</v>
      </c>
    </row>
    <row r="54633" spans="1:11" x14ac:dyDescent="0.25">
      <c r="A54633" s="1" t="s">
        <v>1044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79</v>
      </c>
      <c r="I54633">
        <v>14104</v>
      </c>
      <c r="J54633">
        <v>20511</v>
      </c>
      <c r="K54633">
        <v>2051.1</v>
      </c>
    </row>
    <row r="54634" spans="1:11" x14ac:dyDescent="0.25">
      <c r="A54634" s="1" t="s">
        <v>883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79</v>
      </c>
      <c r="I54634">
        <v>14104</v>
      </c>
      <c r="J54634">
        <v>20511</v>
      </c>
      <c r="K54634">
        <v>2051.1</v>
      </c>
    </row>
    <row r="54635" spans="1:11" x14ac:dyDescent="0.25">
      <c r="A54635" s="1" t="s">
        <v>884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19</v>
      </c>
      <c r="I54635">
        <v>1249</v>
      </c>
      <c r="J54635">
        <v>18171</v>
      </c>
      <c r="K54635">
        <v>1817.1</v>
      </c>
    </row>
    <row r="54636" spans="1:11" x14ac:dyDescent="0.25">
      <c r="A54636" s="1" t="s">
        <v>885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99</v>
      </c>
      <c r="I54636">
        <v>2784</v>
      </c>
      <c r="J54636">
        <v>40491</v>
      </c>
      <c r="K54636">
        <v>4049.1</v>
      </c>
    </row>
    <row r="54637" spans="1:11" x14ac:dyDescent="0.25">
      <c r="A54637" s="1" t="s">
        <v>885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99</v>
      </c>
      <c r="I54637">
        <v>33409</v>
      </c>
      <c r="J54637">
        <v>48591</v>
      </c>
      <c r="K54637">
        <v>4859.1000000000004</v>
      </c>
    </row>
    <row r="54638" spans="1:11" x14ac:dyDescent="0.25">
      <c r="A54638" s="1" t="s">
        <v>1059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99</v>
      </c>
      <c r="I54638">
        <v>33409</v>
      </c>
      <c r="J54638">
        <v>48591</v>
      </c>
      <c r="K54638">
        <v>4859.1000000000004</v>
      </c>
    </row>
    <row r="54639" spans="1:11" x14ac:dyDescent="0.25">
      <c r="A54639" s="1" t="s">
        <v>892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99</v>
      </c>
      <c r="I54639">
        <v>2784</v>
      </c>
      <c r="J54639">
        <v>40491</v>
      </c>
      <c r="K54639">
        <v>4049.1</v>
      </c>
    </row>
    <row r="54640" spans="1:11" x14ac:dyDescent="0.25">
      <c r="A54640" s="1" t="s">
        <v>903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79</v>
      </c>
      <c r="I54640">
        <v>14104</v>
      </c>
      <c r="J54640">
        <v>20511</v>
      </c>
      <c r="K54640">
        <v>2051.1</v>
      </c>
    </row>
    <row r="54641" spans="1:11" x14ac:dyDescent="0.25">
      <c r="A54641" s="1" t="s">
        <v>91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37</v>
      </c>
      <c r="I54641">
        <v>40875</v>
      </c>
      <c r="J54641">
        <v>55233</v>
      </c>
      <c r="K54641">
        <v>5523.3</v>
      </c>
    </row>
    <row r="54642" spans="1:11" x14ac:dyDescent="0.25">
      <c r="A54642" s="1" t="s">
        <v>1060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19</v>
      </c>
      <c r="I54642">
        <v>4707</v>
      </c>
      <c r="J54642">
        <v>4671</v>
      </c>
      <c r="K54642">
        <v>467.1</v>
      </c>
    </row>
    <row r="54643" spans="1:11" x14ac:dyDescent="0.25">
      <c r="A54643" s="1" t="s">
        <v>91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19</v>
      </c>
      <c r="I54643">
        <v>1249</v>
      </c>
      <c r="J54643">
        <v>18171</v>
      </c>
      <c r="K54643">
        <v>1817.1</v>
      </c>
    </row>
    <row r="54644" spans="1:11" x14ac:dyDescent="0.25">
      <c r="A54644" s="1" t="s">
        <v>91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79</v>
      </c>
      <c r="I54644">
        <v>438036</v>
      </c>
      <c r="J54644">
        <v>422811</v>
      </c>
      <c r="K54644">
        <v>42281.1</v>
      </c>
    </row>
    <row r="54645" spans="1:11" x14ac:dyDescent="0.25">
      <c r="A54645" s="1" t="s">
        <v>1080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99</v>
      </c>
      <c r="I54645">
        <v>33409</v>
      </c>
      <c r="J54645">
        <v>48591</v>
      </c>
      <c r="K54645">
        <v>4859.1000000000004</v>
      </c>
    </row>
    <row r="54646" spans="1:11" x14ac:dyDescent="0.25">
      <c r="A54646" s="1" t="s">
        <v>1068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79</v>
      </c>
      <c r="I54646">
        <v>14104</v>
      </c>
      <c r="J54646">
        <v>20511</v>
      </c>
      <c r="K54646">
        <v>2051.1</v>
      </c>
    </row>
    <row r="54647" spans="1:11" x14ac:dyDescent="0.25">
      <c r="A54647" s="1" t="s">
        <v>925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79</v>
      </c>
      <c r="I54647">
        <v>14104</v>
      </c>
      <c r="J54647">
        <v>20511</v>
      </c>
      <c r="K54647">
        <v>2051.1</v>
      </c>
    </row>
    <row r="54648" spans="1:11" x14ac:dyDescent="0.25">
      <c r="A54648" s="1" t="s">
        <v>928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46</v>
      </c>
      <c r="I54648">
        <v>995229</v>
      </c>
      <c r="J54648">
        <v>1106514</v>
      </c>
      <c r="K54648">
        <v>110651.4</v>
      </c>
    </row>
    <row r="54649" spans="1:11" x14ac:dyDescent="0.25">
      <c r="A54649" s="1" t="s">
        <v>930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99</v>
      </c>
      <c r="I54649">
        <v>2784</v>
      </c>
      <c r="J54649">
        <v>40491</v>
      </c>
      <c r="K54649">
        <v>4049.1</v>
      </c>
    </row>
    <row r="54650" spans="1:11" x14ac:dyDescent="0.25">
      <c r="A54650" s="1" t="s">
        <v>931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79</v>
      </c>
      <c r="I54650">
        <v>14104</v>
      </c>
      <c r="J54650">
        <v>20511</v>
      </c>
      <c r="K54650">
        <v>2051.1</v>
      </c>
    </row>
    <row r="54651" spans="1:11" x14ac:dyDescent="0.25">
      <c r="A54651" s="1" t="s">
        <v>933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99</v>
      </c>
      <c r="I54651">
        <v>2784</v>
      </c>
      <c r="J54651">
        <v>40491</v>
      </c>
      <c r="K54651">
        <v>4049.1</v>
      </c>
    </row>
    <row r="54652" spans="1:11" x14ac:dyDescent="0.25">
      <c r="A54652" s="1" t="s">
        <v>934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79</v>
      </c>
      <c r="I54652">
        <v>14104</v>
      </c>
      <c r="J54652">
        <v>20511</v>
      </c>
      <c r="K54652">
        <v>2051.1</v>
      </c>
    </row>
    <row r="54653" spans="1:11" x14ac:dyDescent="0.25">
      <c r="A54653" s="1" t="s">
        <v>937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1</v>
      </c>
      <c r="I54653">
        <v>21374</v>
      </c>
      <c r="J54653">
        <v>3429</v>
      </c>
      <c r="K54653">
        <v>342.9</v>
      </c>
    </row>
    <row r="54654" spans="1:11" x14ac:dyDescent="0.25">
      <c r="A54654" s="1" t="s">
        <v>938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29</v>
      </c>
      <c r="I54654">
        <v>1618</v>
      </c>
      <c r="J54654">
        <v>21861</v>
      </c>
      <c r="K54654">
        <v>2186.1</v>
      </c>
    </row>
    <row r="54655" spans="1:11" x14ac:dyDescent="0.25">
      <c r="A54655" s="1" t="s">
        <v>938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59</v>
      </c>
      <c r="I54655">
        <v>974259</v>
      </c>
      <c r="J54655">
        <v>918531</v>
      </c>
      <c r="K54655">
        <v>91853.1</v>
      </c>
    </row>
    <row r="54656" spans="1:11" x14ac:dyDescent="0.25">
      <c r="A54656" s="1" t="s">
        <v>1069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39</v>
      </c>
      <c r="I54656">
        <v>37415</v>
      </c>
      <c r="J54656">
        <v>29151</v>
      </c>
      <c r="K54656">
        <v>2915.1</v>
      </c>
    </row>
    <row r="54657" spans="1:11" x14ac:dyDescent="0.25">
      <c r="A54657" s="1" t="s">
        <v>1069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99</v>
      </c>
      <c r="I54657">
        <v>277396</v>
      </c>
      <c r="J54657">
        <v>305091</v>
      </c>
      <c r="K54657">
        <v>30509.1</v>
      </c>
    </row>
    <row r="54658" spans="1:11" x14ac:dyDescent="0.25">
      <c r="A54658" s="1" t="s">
        <v>952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69</v>
      </c>
      <c r="I54658">
        <v>8243</v>
      </c>
      <c r="J54658">
        <v>13221</v>
      </c>
      <c r="K54658">
        <v>1322.1</v>
      </c>
    </row>
    <row r="54659" spans="1:11" x14ac:dyDescent="0.25">
      <c r="A54659" s="1" t="s">
        <v>956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99</v>
      </c>
      <c r="I54659">
        <v>23559</v>
      </c>
      <c r="J54659">
        <v>37791</v>
      </c>
      <c r="K54659">
        <v>3779.1</v>
      </c>
    </row>
    <row r="54660" spans="1:11" x14ac:dyDescent="0.25">
      <c r="A54660" s="1" t="s">
        <v>964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06</v>
      </c>
      <c r="I54660">
        <v>4153</v>
      </c>
      <c r="J54660">
        <v>300654</v>
      </c>
      <c r="K54660">
        <v>30065.4</v>
      </c>
    </row>
    <row r="54661" spans="1:11" x14ac:dyDescent="0.25">
      <c r="A54661" s="1" t="s">
        <v>1047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99</v>
      </c>
      <c r="I54661">
        <v>34643</v>
      </c>
      <c r="J54661">
        <v>26991</v>
      </c>
      <c r="K54661">
        <v>2699.1</v>
      </c>
    </row>
    <row r="54662" spans="1:11" x14ac:dyDescent="0.25">
      <c r="A54662" s="1" t="s">
        <v>1047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69</v>
      </c>
      <c r="I54662">
        <v>8243</v>
      </c>
      <c r="J54662">
        <v>13221</v>
      </c>
      <c r="K54662">
        <v>1322.1</v>
      </c>
    </row>
    <row r="54663" spans="1:11" x14ac:dyDescent="0.25">
      <c r="A54663" s="1" t="s">
        <v>969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99</v>
      </c>
      <c r="I54663">
        <v>1851</v>
      </c>
      <c r="J54663">
        <v>29691</v>
      </c>
      <c r="K54663">
        <v>2969.1</v>
      </c>
    </row>
    <row r="54664" spans="1:11" x14ac:dyDescent="0.25">
      <c r="A54664" s="1" t="s">
        <v>970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99</v>
      </c>
      <c r="I54664">
        <v>11778</v>
      </c>
      <c r="J54664">
        <v>18891</v>
      </c>
      <c r="K54664">
        <v>1889.1</v>
      </c>
    </row>
    <row r="54665" spans="1:11" x14ac:dyDescent="0.25">
      <c r="A54665" s="1" t="s">
        <v>972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99</v>
      </c>
      <c r="I54665">
        <v>1139058</v>
      </c>
      <c r="J54665">
        <v>1252791</v>
      </c>
      <c r="K54665">
        <v>125279.1</v>
      </c>
    </row>
    <row r="54666" spans="1:11" x14ac:dyDescent="0.25">
      <c r="A54666" s="1" t="s">
        <v>972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15</v>
      </c>
      <c r="I54666">
        <v>24743</v>
      </c>
      <c r="J54666">
        <v>33435</v>
      </c>
      <c r="K54666">
        <v>3343.5</v>
      </c>
    </row>
    <row r="54667" spans="1:11" x14ac:dyDescent="0.25">
      <c r="A54667" s="1" t="s">
        <v>1055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99</v>
      </c>
      <c r="I54667">
        <v>34643</v>
      </c>
      <c r="J54667">
        <v>26991</v>
      </c>
      <c r="K54667">
        <v>2699.1</v>
      </c>
    </row>
    <row r="54668" spans="1:11" x14ac:dyDescent="0.25">
      <c r="A54668" s="1" t="s">
        <v>1055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39</v>
      </c>
      <c r="I54668">
        <v>3026</v>
      </c>
      <c r="J54668">
        <v>4851</v>
      </c>
      <c r="K54668">
        <v>485.1</v>
      </c>
    </row>
    <row r="54669" spans="1:11" x14ac:dyDescent="0.25">
      <c r="A54669" s="1" t="s">
        <v>984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99</v>
      </c>
      <c r="I54669">
        <v>11778</v>
      </c>
      <c r="J54669">
        <v>18891</v>
      </c>
      <c r="K54669">
        <v>1889.1</v>
      </c>
    </row>
    <row r="54670" spans="1:11" x14ac:dyDescent="0.25">
      <c r="A54670" s="1" t="s">
        <v>991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39</v>
      </c>
      <c r="I54670">
        <v>37415</v>
      </c>
      <c r="J54670">
        <v>29151</v>
      </c>
      <c r="K54670">
        <v>2915.1</v>
      </c>
    </row>
    <row r="54671" spans="1:11" x14ac:dyDescent="0.25">
      <c r="A54671" s="1" t="s">
        <v>991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99</v>
      </c>
      <c r="I54671">
        <v>11778</v>
      </c>
      <c r="J54671">
        <v>18891</v>
      </c>
      <c r="K54671">
        <v>1889.1</v>
      </c>
    </row>
    <row r="54672" spans="1:11" x14ac:dyDescent="0.25">
      <c r="A54672" s="1" t="s">
        <v>993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41</v>
      </c>
      <c r="I54672">
        <v>4153</v>
      </c>
      <c r="J54672">
        <v>400869</v>
      </c>
      <c r="K54672">
        <v>40086.9</v>
      </c>
    </row>
    <row r="54673" spans="1:11" x14ac:dyDescent="0.25">
      <c r="A54673" s="1" t="s">
        <v>994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99</v>
      </c>
      <c r="I54673">
        <v>1139058</v>
      </c>
      <c r="J54673">
        <v>1252791</v>
      </c>
      <c r="K54673">
        <v>125279.1</v>
      </c>
    </row>
    <row r="54674" spans="1:11" x14ac:dyDescent="0.25">
      <c r="A54674" s="1" t="s">
        <v>1000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29</v>
      </c>
      <c r="I54674">
        <v>641772</v>
      </c>
      <c r="J54674">
        <v>605061</v>
      </c>
      <c r="K54674">
        <v>60506.1</v>
      </c>
    </row>
    <row r="54675" spans="1:11" x14ac:dyDescent="0.25">
      <c r="A54675" s="1" t="s">
        <v>1001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59</v>
      </c>
      <c r="I54675">
        <v>974259</v>
      </c>
      <c r="J54675">
        <v>918531</v>
      </c>
      <c r="K54675">
        <v>91853.1</v>
      </c>
    </row>
    <row r="54676" spans="1:11" x14ac:dyDescent="0.25">
      <c r="A54676" s="1" t="s">
        <v>1003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39</v>
      </c>
      <c r="I54676">
        <v>37415</v>
      </c>
      <c r="J54676">
        <v>29151</v>
      </c>
      <c r="K54676">
        <v>2915.1</v>
      </c>
    </row>
    <row r="54677" spans="1:11" x14ac:dyDescent="0.25">
      <c r="A54677" s="1" t="s">
        <v>1003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99</v>
      </c>
      <c r="I54677">
        <v>11778</v>
      </c>
      <c r="J54677">
        <v>18891</v>
      </c>
      <c r="K54677">
        <v>1889.1</v>
      </c>
    </row>
    <row r="54678" spans="1:11" x14ac:dyDescent="0.25">
      <c r="A54678" s="1" t="s">
        <v>1004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99</v>
      </c>
      <c r="I54678">
        <v>23559</v>
      </c>
      <c r="J54678">
        <v>37791</v>
      </c>
      <c r="K54678">
        <v>3779.1</v>
      </c>
    </row>
    <row r="54679" spans="1:11" x14ac:dyDescent="0.25">
      <c r="A54679" s="1" t="s">
        <v>1064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99</v>
      </c>
      <c r="I54679">
        <v>23559</v>
      </c>
      <c r="J54679">
        <v>37791</v>
      </c>
      <c r="K54679">
        <v>3779.1</v>
      </c>
    </row>
    <row r="54680" spans="1:11" x14ac:dyDescent="0.25">
      <c r="A54680" s="1" t="s">
        <v>1064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99</v>
      </c>
      <c r="I54680">
        <v>23559</v>
      </c>
      <c r="J54680">
        <v>37791</v>
      </c>
      <c r="K54680">
        <v>3779.1</v>
      </c>
    </row>
    <row r="54681" spans="1:11" x14ac:dyDescent="0.25">
      <c r="A54681" s="1" t="s">
        <v>1022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99</v>
      </c>
      <c r="I54681">
        <v>23559</v>
      </c>
      <c r="J54681">
        <v>37791</v>
      </c>
      <c r="K54681">
        <v>3779.1</v>
      </c>
    </row>
    <row r="54682" spans="1:11" x14ac:dyDescent="0.25">
      <c r="A54682" s="1" t="s">
        <v>1023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39</v>
      </c>
      <c r="I54682">
        <v>37415</v>
      </c>
      <c r="J54682">
        <v>29151</v>
      </c>
      <c r="K54682">
        <v>2915.1</v>
      </c>
    </row>
    <row r="54683" spans="1:11" x14ac:dyDescent="0.25">
      <c r="A54683" s="1" t="s">
        <v>1025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1</v>
      </c>
      <c r="I54683">
        <v>21374</v>
      </c>
      <c r="J54683">
        <v>3429</v>
      </c>
      <c r="K54683">
        <v>342.9</v>
      </c>
    </row>
    <row r="54684" spans="1:11" x14ac:dyDescent="0.25">
      <c r="A54684" s="1" t="s">
        <v>1025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99</v>
      </c>
      <c r="I54684">
        <v>34643</v>
      </c>
      <c r="J54684">
        <v>26991</v>
      </c>
      <c r="K54684">
        <v>2699.1</v>
      </c>
    </row>
    <row r="54685" spans="1:11" x14ac:dyDescent="0.25">
      <c r="A54685" s="1" t="s">
        <v>1028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88</v>
      </c>
      <c r="I54685">
        <v>48535</v>
      </c>
      <c r="J54685">
        <v>65592</v>
      </c>
      <c r="K54685">
        <v>6559.2</v>
      </c>
    </row>
    <row r="54686" spans="1:11" x14ac:dyDescent="0.25">
      <c r="A54686" s="1" t="s">
        <v>1028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45</v>
      </c>
      <c r="I54686">
        <v>179438</v>
      </c>
      <c r="J54686">
        <v>196605</v>
      </c>
      <c r="K54686">
        <v>19660.5</v>
      </c>
    </row>
    <row r="54687" spans="1:11" x14ac:dyDescent="0.25">
      <c r="A54687" s="1" t="s">
        <v>1028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48</v>
      </c>
      <c r="I54687">
        <v>1564</v>
      </c>
      <c r="J54687">
        <v>21132</v>
      </c>
      <c r="K54687">
        <v>2113.1999999999998</v>
      </c>
    </row>
    <row r="54688" spans="1:11" x14ac:dyDescent="0.25">
      <c r="A54688" s="1" t="s">
        <v>1072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39</v>
      </c>
      <c r="I54688">
        <v>37415</v>
      </c>
      <c r="J54688">
        <v>29151</v>
      </c>
      <c r="K54688">
        <v>2915.1</v>
      </c>
    </row>
    <row r="54689" spans="1:11" x14ac:dyDescent="0.25">
      <c r="A54689" s="1" t="s">
        <v>3339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99</v>
      </c>
      <c r="I54689">
        <v>23559</v>
      </c>
      <c r="J54689">
        <v>37791</v>
      </c>
      <c r="K54689">
        <v>3779.1</v>
      </c>
    </row>
    <row r="54690" spans="1:11" x14ac:dyDescent="0.25">
      <c r="A54690" s="1" t="s">
        <v>1057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39</v>
      </c>
      <c r="I54690">
        <v>623</v>
      </c>
      <c r="J54690">
        <v>4851</v>
      </c>
      <c r="K54690">
        <v>485.1</v>
      </c>
    </row>
    <row r="54691" spans="1:11" x14ac:dyDescent="0.25">
      <c r="A54691" s="1" t="s">
        <v>1057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1</v>
      </c>
      <c r="I54691">
        <v>21374</v>
      </c>
      <c r="J54691">
        <v>3429</v>
      </c>
      <c r="K54691">
        <v>342.9</v>
      </c>
    </row>
    <row r="54692" spans="1:11" x14ac:dyDescent="0.25">
      <c r="A54692" s="1" t="s">
        <v>1386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99</v>
      </c>
      <c r="I54692">
        <v>1720939</v>
      </c>
      <c r="J54692">
        <v>1835991</v>
      </c>
      <c r="K54692">
        <v>183599.1</v>
      </c>
    </row>
    <row r="54693" spans="1:11" x14ac:dyDescent="0.25">
      <c r="A54693" s="1" t="s">
        <v>1436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19</v>
      </c>
      <c r="I54693">
        <v>10825</v>
      </c>
      <c r="J54693">
        <v>18171</v>
      </c>
      <c r="K54693">
        <v>1817.1</v>
      </c>
    </row>
    <row r="54694" spans="1:11" x14ac:dyDescent="0.25">
      <c r="A54694" s="1" t="s">
        <v>1436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99</v>
      </c>
      <c r="I54694">
        <v>1708285</v>
      </c>
      <c r="J54694">
        <v>1822491</v>
      </c>
      <c r="K54694">
        <v>182249.1</v>
      </c>
    </row>
    <row r="54695" spans="1:11" x14ac:dyDescent="0.25">
      <c r="A54695" s="1" t="s">
        <v>1436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99</v>
      </c>
      <c r="I54695">
        <v>1708285</v>
      </c>
      <c r="J54695">
        <v>1822491</v>
      </c>
      <c r="K54695">
        <v>182249.1</v>
      </c>
    </row>
    <row r="54696" spans="1:11" x14ac:dyDescent="0.25">
      <c r="A54696" s="1" t="s">
        <v>1388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99</v>
      </c>
      <c r="I54696">
        <v>1708285</v>
      </c>
      <c r="J54696">
        <v>1822491</v>
      </c>
      <c r="K54696">
        <v>182249.1</v>
      </c>
    </row>
    <row r="54697" spans="1:11" x14ac:dyDescent="0.25">
      <c r="A54697" s="1" t="s">
        <v>1390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99</v>
      </c>
      <c r="I54697">
        <v>1708285</v>
      </c>
      <c r="J54697">
        <v>1822491</v>
      </c>
      <c r="K54697">
        <v>182249.1</v>
      </c>
    </row>
    <row r="54698" spans="1:11" x14ac:dyDescent="0.25">
      <c r="A54698" s="1" t="s">
        <v>1391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99</v>
      </c>
      <c r="I54698">
        <v>1708285</v>
      </c>
      <c r="J54698">
        <v>1822491</v>
      </c>
      <c r="K54698">
        <v>182249.1</v>
      </c>
    </row>
    <row r="54699" spans="1:11" x14ac:dyDescent="0.25">
      <c r="A54699" s="1" t="s">
        <v>1426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7</v>
      </c>
      <c r="I54699">
        <v>3057</v>
      </c>
      <c r="J54699">
        <v>513</v>
      </c>
      <c r="K54699">
        <v>51.3</v>
      </c>
    </row>
    <row r="54700" spans="1:11" x14ac:dyDescent="0.25">
      <c r="A54700" s="1" t="s">
        <v>1438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75</v>
      </c>
      <c r="I54700">
        <v>1708285</v>
      </c>
      <c r="J54700">
        <v>759375</v>
      </c>
      <c r="K54700">
        <v>75937.5</v>
      </c>
    </row>
    <row r="54701" spans="1:11" x14ac:dyDescent="0.25">
      <c r="A54701" s="1" t="s">
        <v>1438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19</v>
      </c>
      <c r="I54701">
        <v>10825</v>
      </c>
      <c r="J54701">
        <v>18171</v>
      </c>
      <c r="K54701">
        <v>1817.1</v>
      </c>
    </row>
    <row r="54702" spans="1:11" x14ac:dyDescent="0.25">
      <c r="A54702" s="1" t="s">
        <v>1088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84</v>
      </c>
      <c r="I54702">
        <v>26173</v>
      </c>
      <c r="J54702">
        <v>25956</v>
      </c>
      <c r="K54702">
        <v>2595.6</v>
      </c>
    </row>
    <row r="54703" spans="1:11" x14ac:dyDescent="0.25">
      <c r="A54703" s="1" t="s">
        <v>1088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99</v>
      </c>
      <c r="I54703">
        <v>538592</v>
      </c>
      <c r="J54703">
        <v>583191</v>
      </c>
      <c r="K54703">
        <v>58319.1</v>
      </c>
    </row>
    <row r="54704" spans="1:11" x14ac:dyDescent="0.25">
      <c r="A54704" s="1" t="s">
        <v>1251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99</v>
      </c>
      <c r="I54704">
        <v>538592</v>
      </c>
      <c r="J54704">
        <v>583191</v>
      </c>
      <c r="K54704">
        <v>58319.1</v>
      </c>
    </row>
    <row r="54705" spans="1:11" x14ac:dyDescent="0.25">
      <c r="A54705" s="1" t="s">
        <v>1396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46</v>
      </c>
      <c r="I54705">
        <v>995229</v>
      </c>
      <c r="J54705">
        <v>1106514</v>
      </c>
      <c r="K54705">
        <v>110651.4</v>
      </c>
    </row>
    <row r="54706" spans="1:11" x14ac:dyDescent="0.25">
      <c r="A54706" s="1" t="s">
        <v>1096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13</v>
      </c>
      <c r="I54706">
        <v>8742</v>
      </c>
      <c r="J54706">
        <v>12717</v>
      </c>
      <c r="K54706">
        <v>1271.7</v>
      </c>
    </row>
    <row r="54707" spans="1:11" x14ac:dyDescent="0.25">
      <c r="A54707" s="1" t="s">
        <v>1096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33</v>
      </c>
      <c r="I54707">
        <v>130755</v>
      </c>
      <c r="J54707">
        <v>176697</v>
      </c>
      <c r="K54707">
        <v>17669.7</v>
      </c>
    </row>
    <row r="54708" spans="1:11" x14ac:dyDescent="0.25">
      <c r="A54708" s="1" t="s">
        <v>1096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99</v>
      </c>
      <c r="I54708">
        <v>2784</v>
      </c>
      <c r="J54708">
        <v>40491</v>
      </c>
      <c r="K54708">
        <v>4049.1</v>
      </c>
    </row>
    <row r="54709" spans="1:11" x14ac:dyDescent="0.25">
      <c r="A54709" s="1" t="s">
        <v>1096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99</v>
      </c>
      <c r="I54709">
        <v>7421</v>
      </c>
      <c r="J54709">
        <v>10791</v>
      </c>
      <c r="K54709">
        <v>1079.0999999999999</v>
      </c>
    </row>
    <row r="54710" spans="1:11" x14ac:dyDescent="0.25">
      <c r="A54710" s="1" t="s">
        <v>1096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99</v>
      </c>
      <c r="I54710">
        <v>538592</v>
      </c>
      <c r="J54710">
        <v>583191</v>
      </c>
      <c r="K54710">
        <v>58319.1</v>
      </c>
    </row>
    <row r="54711" spans="1:11" x14ac:dyDescent="0.25">
      <c r="A54711" s="1" t="s">
        <v>1096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84</v>
      </c>
      <c r="I54711">
        <v>26173</v>
      </c>
      <c r="J54711">
        <v>25956</v>
      </c>
      <c r="K54711">
        <v>2595.6</v>
      </c>
    </row>
    <row r="54712" spans="1:11" x14ac:dyDescent="0.25">
      <c r="A54712" s="1" t="s">
        <v>1397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79</v>
      </c>
      <c r="I54712">
        <v>14104</v>
      </c>
      <c r="J54712">
        <v>20511</v>
      </c>
      <c r="K54712">
        <v>2051.1</v>
      </c>
    </row>
    <row r="54713" spans="1:11" x14ac:dyDescent="0.25">
      <c r="A54713" s="1" t="s">
        <v>1253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19</v>
      </c>
      <c r="I54713">
        <v>1249</v>
      </c>
      <c r="J54713">
        <v>18171</v>
      </c>
      <c r="K54713">
        <v>1817.1</v>
      </c>
    </row>
    <row r="54714" spans="1:11" x14ac:dyDescent="0.25">
      <c r="A54714" s="1" t="s">
        <v>1253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37</v>
      </c>
      <c r="I54714">
        <v>40875</v>
      </c>
      <c r="J54714">
        <v>55233</v>
      </c>
      <c r="K54714">
        <v>5523.3</v>
      </c>
    </row>
    <row r="54715" spans="1:11" x14ac:dyDescent="0.25">
      <c r="A54715" s="1" t="s">
        <v>1427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37</v>
      </c>
      <c r="I54715">
        <v>40875</v>
      </c>
      <c r="J54715">
        <v>55233</v>
      </c>
      <c r="K54715">
        <v>5523.3</v>
      </c>
    </row>
    <row r="54716" spans="1:11" x14ac:dyDescent="0.25">
      <c r="A54716" s="1" t="s">
        <v>1256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79</v>
      </c>
      <c r="I54716">
        <v>438036</v>
      </c>
      <c r="J54716">
        <v>422811</v>
      </c>
      <c r="K54716">
        <v>42281.1</v>
      </c>
    </row>
    <row r="54717" spans="1:11" x14ac:dyDescent="0.25">
      <c r="A54717" s="1" t="s">
        <v>1256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79</v>
      </c>
      <c r="I54717">
        <v>438036</v>
      </c>
      <c r="J54717">
        <v>422811</v>
      </c>
      <c r="K54717">
        <v>42281.1</v>
      </c>
    </row>
    <row r="54718" spans="1:11" x14ac:dyDescent="0.25">
      <c r="A54718" s="1" t="s">
        <v>1439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79</v>
      </c>
      <c r="I54718">
        <v>14104</v>
      </c>
      <c r="J54718">
        <v>20511</v>
      </c>
      <c r="K54718">
        <v>2051.1</v>
      </c>
    </row>
    <row r="54719" spans="1:11" x14ac:dyDescent="0.25">
      <c r="A54719" s="1" t="s">
        <v>1261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84</v>
      </c>
      <c r="I54719">
        <v>26173</v>
      </c>
      <c r="J54719">
        <v>25956</v>
      </c>
      <c r="K54719">
        <v>2595.6</v>
      </c>
    </row>
    <row r="54720" spans="1:11" x14ac:dyDescent="0.25">
      <c r="A54720" s="1" t="s">
        <v>1089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85</v>
      </c>
      <c r="I54720">
        <v>100607</v>
      </c>
      <c r="J54720">
        <v>1118565</v>
      </c>
      <c r="K54720">
        <v>111856.5</v>
      </c>
    </row>
    <row r="54721" spans="1:11" x14ac:dyDescent="0.25">
      <c r="A54721" s="1" t="s">
        <v>1089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79</v>
      </c>
      <c r="I54721">
        <v>14104</v>
      </c>
      <c r="J54721">
        <v>20511</v>
      </c>
      <c r="K54721">
        <v>2051.1</v>
      </c>
    </row>
    <row r="54722" spans="1:11" x14ac:dyDescent="0.25">
      <c r="A54722" s="1" t="s">
        <v>1153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79</v>
      </c>
      <c r="I54722">
        <v>438036</v>
      </c>
      <c r="J54722">
        <v>422811</v>
      </c>
      <c r="K54722">
        <v>42281.1</v>
      </c>
    </row>
    <row r="54723" spans="1:11" x14ac:dyDescent="0.25">
      <c r="A54723" s="1" t="s">
        <v>1153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79</v>
      </c>
      <c r="I54723">
        <v>438036</v>
      </c>
      <c r="J54723">
        <v>422811</v>
      </c>
      <c r="K54723">
        <v>42281.1</v>
      </c>
    </row>
    <row r="54724" spans="1:11" x14ac:dyDescent="0.25">
      <c r="A54724" s="1" t="s">
        <v>1263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85</v>
      </c>
      <c r="I54724">
        <v>100607</v>
      </c>
      <c r="J54724">
        <v>1118565</v>
      </c>
      <c r="K54724">
        <v>111856.5</v>
      </c>
    </row>
    <row r="54725" spans="1:11" x14ac:dyDescent="0.25">
      <c r="A54725" s="1" t="s">
        <v>1263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79</v>
      </c>
      <c r="I54725">
        <v>14104</v>
      </c>
      <c r="J54725">
        <v>20511</v>
      </c>
      <c r="K54725">
        <v>2051.1</v>
      </c>
    </row>
    <row r="54726" spans="1:11" x14ac:dyDescent="0.25">
      <c r="A54726" s="1" t="s">
        <v>1400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99</v>
      </c>
      <c r="I54726">
        <v>538592</v>
      </c>
      <c r="J54726">
        <v>583191</v>
      </c>
      <c r="K54726">
        <v>58319.1</v>
      </c>
    </row>
    <row r="54727" spans="1:11" x14ac:dyDescent="0.25">
      <c r="A54727" s="1" t="s">
        <v>1097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46</v>
      </c>
      <c r="I54727">
        <v>995229</v>
      </c>
      <c r="J54727">
        <v>1106514</v>
      </c>
      <c r="K54727">
        <v>110651.4</v>
      </c>
    </row>
    <row r="54728" spans="1:11" x14ac:dyDescent="0.25">
      <c r="A54728" s="1" t="s">
        <v>1097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79</v>
      </c>
      <c r="I54728">
        <v>14104</v>
      </c>
      <c r="J54728">
        <v>20511</v>
      </c>
      <c r="K54728">
        <v>2051.1</v>
      </c>
    </row>
    <row r="54729" spans="1:11" x14ac:dyDescent="0.25">
      <c r="A54729" s="1" t="s">
        <v>1097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85</v>
      </c>
      <c r="I54729">
        <v>100607</v>
      </c>
      <c r="J54729">
        <v>1118565</v>
      </c>
      <c r="K54729">
        <v>111856.5</v>
      </c>
    </row>
    <row r="54730" spans="1:11" x14ac:dyDescent="0.25">
      <c r="A54730" s="1" t="s">
        <v>1295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19</v>
      </c>
      <c r="I54730">
        <v>1249</v>
      </c>
      <c r="J54730">
        <v>18171</v>
      </c>
      <c r="K54730">
        <v>1817.1</v>
      </c>
    </row>
    <row r="54731" spans="1:11" x14ac:dyDescent="0.25">
      <c r="A54731" s="1" t="s">
        <v>1295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99</v>
      </c>
      <c r="I54731">
        <v>2784</v>
      </c>
      <c r="J54731">
        <v>40491</v>
      </c>
      <c r="K54731">
        <v>4049.1</v>
      </c>
    </row>
    <row r="54732" spans="1:11" x14ac:dyDescent="0.25">
      <c r="A54732" s="1" t="s">
        <v>1456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19</v>
      </c>
      <c r="I54732">
        <v>4707</v>
      </c>
      <c r="J54732">
        <v>4671</v>
      </c>
      <c r="K54732">
        <v>467.1</v>
      </c>
    </row>
    <row r="54733" spans="1:11" x14ac:dyDescent="0.25">
      <c r="A54733" s="1" t="s">
        <v>1456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79</v>
      </c>
      <c r="I54733">
        <v>14104</v>
      </c>
      <c r="J54733">
        <v>20511</v>
      </c>
      <c r="K54733">
        <v>2051.1</v>
      </c>
    </row>
    <row r="54734" spans="1:11" x14ac:dyDescent="0.25">
      <c r="A54734" s="1" t="s">
        <v>1267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99</v>
      </c>
      <c r="I54734">
        <v>538592</v>
      </c>
      <c r="J54734">
        <v>583191</v>
      </c>
      <c r="K54734">
        <v>58319.1</v>
      </c>
    </row>
    <row r="54735" spans="1:11" x14ac:dyDescent="0.25">
      <c r="A54735" s="1" t="s">
        <v>1267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79</v>
      </c>
      <c r="I54735">
        <v>14104</v>
      </c>
      <c r="J54735">
        <v>20511</v>
      </c>
      <c r="K54735">
        <v>2051.1</v>
      </c>
    </row>
    <row r="54736" spans="1:11" x14ac:dyDescent="0.25">
      <c r="A54736" s="1" t="s">
        <v>1267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99</v>
      </c>
      <c r="I54736">
        <v>538592</v>
      </c>
      <c r="J54736">
        <v>583191</v>
      </c>
      <c r="K54736">
        <v>58319.1</v>
      </c>
    </row>
    <row r="54737" spans="1:11" x14ac:dyDescent="0.25">
      <c r="A54737" s="1" t="s">
        <v>1090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99</v>
      </c>
      <c r="I54737">
        <v>538592</v>
      </c>
      <c r="J54737">
        <v>583191</v>
      </c>
      <c r="K54737">
        <v>58319.1</v>
      </c>
    </row>
    <row r="54738" spans="1:11" x14ac:dyDescent="0.25">
      <c r="A54738" s="1" t="s">
        <v>1303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99</v>
      </c>
      <c r="I54738">
        <v>2784</v>
      </c>
      <c r="J54738">
        <v>40491</v>
      </c>
      <c r="K54738">
        <v>4049.1</v>
      </c>
    </row>
    <row r="54739" spans="1:11" x14ac:dyDescent="0.25">
      <c r="A54739" s="1" t="s">
        <v>1303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19</v>
      </c>
      <c r="I54739">
        <v>4707</v>
      </c>
      <c r="J54739">
        <v>4671</v>
      </c>
      <c r="K54739">
        <v>467.1</v>
      </c>
    </row>
    <row r="54740" spans="1:11" x14ac:dyDescent="0.25">
      <c r="A54740" s="1" t="s">
        <v>1404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46</v>
      </c>
      <c r="I54740">
        <v>995229</v>
      </c>
      <c r="J54740">
        <v>1106514</v>
      </c>
      <c r="K54740">
        <v>110651.4</v>
      </c>
    </row>
    <row r="54741" spans="1:11" x14ac:dyDescent="0.25">
      <c r="A54741" s="1" t="s">
        <v>1304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84</v>
      </c>
      <c r="I54741">
        <v>26173</v>
      </c>
      <c r="J54741">
        <v>25956</v>
      </c>
      <c r="K54741">
        <v>2595.6</v>
      </c>
    </row>
    <row r="54742" spans="1:11" x14ac:dyDescent="0.25">
      <c r="A54742" s="1" t="s">
        <v>1091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85</v>
      </c>
      <c r="I54742">
        <v>100607</v>
      </c>
      <c r="J54742">
        <v>1118565</v>
      </c>
      <c r="K54742">
        <v>111856.5</v>
      </c>
    </row>
    <row r="54743" spans="1:11" x14ac:dyDescent="0.25">
      <c r="A54743" s="1" t="s">
        <v>1091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85</v>
      </c>
      <c r="I54743">
        <v>100607</v>
      </c>
      <c r="J54743">
        <v>1118565</v>
      </c>
      <c r="K54743">
        <v>111856.5</v>
      </c>
    </row>
    <row r="54744" spans="1:11" x14ac:dyDescent="0.25">
      <c r="A54744" s="1" t="s">
        <v>1269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99</v>
      </c>
      <c r="I54744">
        <v>538592</v>
      </c>
      <c r="J54744">
        <v>583191</v>
      </c>
      <c r="K54744">
        <v>58319.1</v>
      </c>
    </row>
    <row r="54745" spans="1:11" x14ac:dyDescent="0.25">
      <c r="A54745" s="1" t="s">
        <v>1099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19</v>
      </c>
      <c r="I54745">
        <v>1249</v>
      </c>
      <c r="J54745">
        <v>18171</v>
      </c>
      <c r="K54745">
        <v>1817.1</v>
      </c>
    </row>
    <row r="54746" spans="1:11" x14ac:dyDescent="0.25">
      <c r="A54746" s="1" t="s">
        <v>1408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85</v>
      </c>
      <c r="I54746">
        <v>100607</v>
      </c>
      <c r="J54746">
        <v>1118565</v>
      </c>
      <c r="K54746">
        <v>111856.5</v>
      </c>
    </row>
    <row r="54747" spans="1:11" x14ac:dyDescent="0.25">
      <c r="A54747" s="1" t="s">
        <v>1173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99</v>
      </c>
      <c r="I54747">
        <v>309285</v>
      </c>
      <c r="J54747">
        <v>291591</v>
      </c>
      <c r="K54747">
        <v>29159.1</v>
      </c>
    </row>
    <row r="54748" spans="1:11" x14ac:dyDescent="0.25">
      <c r="A54748" s="1" t="s">
        <v>1173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69</v>
      </c>
      <c r="I54748">
        <v>8243</v>
      </c>
      <c r="J54748">
        <v>13221</v>
      </c>
      <c r="K54748">
        <v>1322.1</v>
      </c>
    </row>
    <row r="54749" spans="1:11" x14ac:dyDescent="0.25">
      <c r="A54749" s="1" t="s">
        <v>1173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29</v>
      </c>
      <c r="I54749">
        <v>641772</v>
      </c>
      <c r="J54749">
        <v>605061</v>
      </c>
      <c r="K54749">
        <v>60506.1</v>
      </c>
    </row>
    <row r="54750" spans="1:11" x14ac:dyDescent="0.25">
      <c r="A54750" s="1" t="s">
        <v>1173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1</v>
      </c>
      <c r="I54750">
        <v>21374</v>
      </c>
      <c r="J54750">
        <v>3429</v>
      </c>
      <c r="K54750">
        <v>342.9</v>
      </c>
    </row>
    <row r="54751" spans="1:11" x14ac:dyDescent="0.25">
      <c r="A54751" s="1" t="s">
        <v>1100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99</v>
      </c>
      <c r="I54751">
        <v>1126783</v>
      </c>
      <c r="J54751">
        <v>1239291</v>
      </c>
      <c r="K54751">
        <v>123929.1</v>
      </c>
    </row>
    <row r="54752" spans="1:11" x14ac:dyDescent="0.25">
      <c r="A54752" s="1" t="s">
        <v>1328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99</v>
      </c>
      <c r="I54752">
        <v>34643</v>
      </c>
      <c r="J54752">
        <v>26991</v>
      </c>
      <c r="K54752">
        <v>2699.1</v>
      </c>
    </row>
    <row r="54753" spans="1:11" x14ac:dyDescent="0.25">
      <c r="A54753" s="1" t="s">
        <v>1431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99</v>
      </c>
      <c r="I54753">
        <v>23559</v>
      </c>
      <c r="J54753">
        <v>37791</v>
      </c>
      <c r="K54753">
        <v>3779.1</v>
      </c>
    </row>
    <row r="54754" spans="1:11" x14ac:dyDescent="0.25">
      <c r="A54754" s="1" t="s">
        <v>1431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99</v>
      </c>
      <c r="I54754">
        <v>1139058</v>
      </c>
      <c r="J54754">
        <v>1252791</v>
      </c>
      <c r="K54754">
        <v>125279.1</v>
      </c>
    </row>
    <row r="54755" spans="1:11" x14ac:dyDescent="0.25">
      <c r="A54755" s="1" t="s">
        <v>1431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43</v>
      </c>
      <c r="I54755">
        <v>130134</v>
      </c>
      <c r="J54755">
        <v>142587</v>
      </c>
      <c r="K54755">
        <v>14258.7</v>
      </c>
    </row>
    <row r="54756" spans="1:11" x14ac:dyDescent="0.25">
      <c r="A54756" s="1" t="s">
        <v>1329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99</v>
      </c>
      <c r="I54756">
        <v>23559</v>
      </c>
      <c r="J54756">
        <v>37791</v>
      </c>
      <c r="K54756">
        <v>3779.1</v>
      </c>
    </row>
    <row r="54757" spans="1:11" x14ac:dyDescent="0.25">
      <c r="A54757" s="1" t="s">
        <v>1412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99</v>
      </c>
      <c r="I54757">
        <v>1126783</v>
      </c>
      <c r="J54757">
        <v>1239291</v>
      </c>
      <c r="K54757">
        <v>123929.1</v>
      </c>
    </row>
    <row r="54758" spans="1:11" x14ac:dyDescent="0.25">
      <c r="A54758" s="1" t="s">
        <v>1273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39</v>
      </c>
      <c r="I54758">
        <v>623</v>
      </c>
      <c r="J54758">
        <v>4851</v>
      </c>
      <c r="K54758">
        <v>485.1</v>
      </c>
    </row>
    <row r="54759" spans="1:11" x14ac:dyDescent="0.25">
      <c r="A54759" s="1" t="s">
        <v>1273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39</v>
      </c>
      <c r="I54759">
        <v>37415</v>
      </c>
      <c r="J54759">
        <v>29151</v>
      </c>
      <c r="K54759">
        <v>2915.1</v>
      </c>
    </row>
    <row r="54760" spans="1:11" x14ac:dyDescent="0.25">
      <c r="A54760" s="1" t="s">
        <v>1178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63</v>
      </c>
      <c r="I54760">
        <v>1333744</v>
      </c>
      <c r="J54760">
        <v>858267</v>
      </c>
      <c r="K54760">
        <v>85826.7</v>
      </c>
    </row>
    <row r="54761" spans="1:11" x14ac:dyDescent="0.25">
      <c r="A54761" s="1" t="s">
        <v>1459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29</v>
      </c>
      <c r="I54761">
        <v>641772</v>
      </c>
      <c r="J54761">
        <v>605061</v>
      </c>
      <c r="K54761">
        <v>60506.1</v>
      </c>
    </row>
    <row r="54762" spans="1:11" x14ac:dyDescent="0.25">
      <c r="A54762" s="1" t="s">
        <v>1459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01</v>
      </c>
      <c r="I54762">
        <v>1399453</v>
      </c>
      <c r="J54762">
        <v>1319409</v>
      </c>
      <c r="K54762">
        <v>131940.9</v>
      </c>
    </row>
    <row r="54763" spans="1:11" x14ac:dyDescent="0.25">
      <c r="A54763" s="1" t="s">
        <v>1459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59</v>
      </c>
      <c r="I54763">
        <v>32364</v>
      </c>
      <c r="J54763">
        <v>43731</v>
      </c>
      <c r="K54763">
        <v>4373.1000000000004</v>
      </c>
    </row>
    <row r="54764" spans="1:11" x14ac:dyDescent="0.25">
      <c r="A54764" s="1" t="s">
        <v>1459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77</v>
      </c>
      <c r="I54764">
        <v>2676</v>
      </c>
      <c r="J54764">
        <v>4293</v>
      </c>
      <c r="K54764">
        <v>429.3</v>
      </c>
    </row>
    <row r="54765" spans="1:11" x14ac:dyDescent="0.25">
      <c r="A54765" s="1" t="s">
        <v>1180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39</v>
      </c>
      <c r="I54765">
        <v>37415</v>
      </c>
      <c r="J54765">
        <v>29151</v>
      </c>
      <c r="K54765">
        <v>2915.1</v>
      </c>
    </row>
    <row r="54766" spans="1:11" x14ac:dyDescent="0.25">
      <c r="A54766" s="1" t="s">
        <v>1180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39</v>
      </c>
      <c r="I54766">
        <v>37415</v>
      </c>
      <c r="J54766">
        <v>29151</v>
      </c>
      <c r="K54766">
        <v>2915.1</v>
      </c>
    </row>
    <row r="54767" spans="1:11" x14ac:dyDescent="0.25">
      <c r="A54767" s="1" t="s">
        <v>1338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91</v>
      </c>
      <c r="I54767">
        <v>679636</v>
      </c>
      <c r="J54767">
        <v>656019</v>
      </c>
      <c r="K54767">
        <v>65601.899999999994</v>
      </c>
    </row>
    <row r="54768" spans="1:11" x14ac:dyDescent="0.25">
      <c r="A54768" s="1" t="s">
        <v>3072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39</v>
      </c>
      <c r="I54768">
        <v>3026</v>
      </c>
      <c r="J54768">
        <v>4851</v>
      </c>
      <c r="K54768">
        <v>485.1</v>
      </c>
    </row>
    <row r="54769" spans="1:11" x14ac:dyDescent="0.25">
      <c r="A54769" s="1" t="s">
        <v>1182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06</v>
      </c>
      <c r="I54769">
        <v>4153</v>
      </c>
      <c r="J54769">
        <v>300654</v>
      </c>
      <c r="K54769">
        <v>30065.4</v>
      </c>
    </row>
    <row r="54770" spans="1:11" x14ac:dyDescent="0.25">
      <c r="A54770" s="1" t="s">
        <v>1182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44</v>
      </c>
      <c r="I54770">
        <v>1333744</v>
      </c>
      <c r="J54770">
        <v>1287396</v>
      </c>
      <c r="K54770">
        <v>128739.6</v>
      </c>
    </row>
    <row r="54771" spans="1:11" x14ac:dyDescent="0.25">
      <c r="A54771" s="1" t="s">
        <v>1339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39</v>
      </c>
      <c r="I54771">
        <v>623</v>
      </c>
      <c r="J54771">
        <v>4851</v>
      </c>
      <c r="K54771">
        <v>485.1</v>
      </c>
    </row>
    <row r="54772" spans="1:11" x14ac:dyDescent="0.25">
      <c r="A54772" s="1" t="s">
        <v>1339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99</v>
      </c>
      <c r="I54772">
        <v>168</v>
      </c>
      <c r="J54772">
        <v>2691</v>
      </c>
      <c r="K54772">
        <v>269.10000000000002</v>
      </c>
    </row>
    <row r="54773" spans="1:11" x14ac:dyDescent="0.25">
      <c r="A54773" s="1" t="s">
        <v>1093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69</v>
      </c>
      <c r="I54773">
        <v>377801</v>
      </c>
      <c r="J54773">
        <v>415521</v>
      </c>
      <c r="K54773">
        <v>41552.1</v>
      </c>
    </row>
    <row r="54774" spans="1:11" x14ac:dyDescent="0.25">
      <c r="A54774" s="1" t="s">
        <v>1183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39</v>
      </c>
      <c r="I54774">
        <v>37415</v>
      </c>
      <c r="J54774">
        <v>29151</v>
      </c>
      <c r="K54774">
        <v>2915.1</v>
      </c>
    </row>
    <row r="54775" spans="1:11" x14ac:dyDescent="0.25">
      <c r="A54775" s="1" t="s">
        <v>1183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69</v>
      </c>
      <c r="I54775">
        <v>8243</v>
      </c>
      <c r="J54775">
        <v>13221</v>
      </c>
      <c r="K54775">
        <v>1322.1</v>
      </c>
    </row>
    <row r="54776" spans="1:11" x14ac:dyDescent="0.25">
      <c r="A54776" s="1" t="s">
        <v>1343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44</v>
      </c>
      <c r="I54776">
        <v>1333744</v>
      </c>
      <c r="J54776">
        <v>1287396</v>
      </c>
      <c r="K54776">
        <v>128739.6</v>
      </c>
    </row>
    <row r="54777" spans="1:11" x14ac:dyDescent="0.25">
      <c r="A54777" s="1" t="s">
        <v>1344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40392</v>
      </c>
      <c r="J54777">
        <v>648</v>
      </c>
      <c r="K54777">
        <v>64.8</v>
      </c>
    </row>
    <row r="54778" spans="1:11" x14ac:dyDescent="0.25">
      <c r="A54778" s="1" t="s">
        <v>1344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77</v>
      </c>
      <c r="I54778">
        <v>2676</v>
      </c>
      <c r="J54778">
        <v>4293</v>
      </c>
      <c r="K54778">
        <v>429.3</v>
      </c>
    </row>
    <row r="54779" spans="1:11" x14ac:dyDescent="0.25">
      <c r="A54779" s="1" t="s">
        <v>1101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14</v>
      </c>
      <c r="I54779">
        <v>8088</v>
      </c>
      <c r="J54779">
        <v>10926</v>
      </c>
      <c r="K54779">
        <v>1092.5999999999999</v>
      </c>
    </row>
    <row r="54780" spans="1:11" x14ac:dyDescent="0.25">
      <c r="A54780" s="1" t="s">
        <v>1346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91</v>
      </c>
      <c r="I54780">
        <v>679636</v>
      </c>
      <c r="J54780">
        <v>656019</v>
      </c>
      <c r="K54780">
        <v>65601.899999999994</v>
      </c>
    </row>
    <row r="54781" spans="1:11" x14ac:dyDescent="0.25">
      <c r="A54781" s="1" t="s">
        <v>1432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99</v>
      </c>
      <c r="I54781">
        <v>1851</v>
      </c>
      <c r="J54781">
        <v>29691</v>
      </c>
      <c r="K54781">
        <v>2969.1</v>
      </c>
    </row>
    <row r="54782" spans="1:11" x14ac:dyDescent="0.25">
      <c r="A54782" s="1" t="s">
        <v>1415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43</v>
      </c>
      <c r="I54782">
        <v>130134</v>
      </c>
      <c r="J54782">
        <v>142587</v>
      </c>
      <c r="K54782">
        <v>14258.7</v>
      </c>
    </row>
    <row r="54783" spans="1:11" x14ac:dyDescent="0.25">
      <c r="A54783" s="1" t="s">
        <v>1462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69</v>
      </c>
      <c r="I54783">
        <v>8243</v>
      </c>
      <c r="J54783">
        <v>13221</v>
      </c>
      <c r="K54783">
        <v>1322.1</v>
      </c>
    </row>
    <row r="54784" spans="1:11" x14ac:dyDescent="0.25">
      <c r="A54784" s="1" t="s">
        <v>1462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99</v>
      </c>
      <c r="I54784">
        <v>309285</v>
      </c>
      <c r="J54784">
        <v>291591</v>
      </c>
      <c r="K54784">
        <v>29159.1</v>
      </c>
    </row>
    <row r="54785" spans="1:11" x14ac:dyDescent="0.25">
      <c r="A54785" s="1" t="s">
        <v>1462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01</v>
      </c>
      <c r="I54785">
        <v>1399453</v>
      </c>
      <c r="J54785">
        <v>1319409</v>
      </c>
      <c r="K54785">
        <v>131940.9</v>
      </c>
    </row>
    <row r="54786" spans="1:11" x14ac:dyDescent="0.25">
      <c r="A54786" s="1" t="s">
        <v>1462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29</v>
      </c>
      <c r="I54786">
        <v>641772</v>
      </c>
      <c r="J54786">
        <v>605061</v>
      </c>
      <c r="K54786">
        <v>60506.1</v>
      </c>
    </row>
    <row r="54787" spans="1:11" x14ac:dyDescent="0.25">
      <c r="A54787" s="1" t="s">
        <v>1349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39</v>
      </c>
      <c r="I54787">
        <v>3026</v>
      </c>
      <c r="J54787">
        <v>4851</v>
      </c>
      <c r="K54787">
        <v>485.1</v>
      </c>
    </row>
    <row r="54788" spans="1:11" x14ac:dyDescent="0.25">
      <c r="A54788" s="1" t="s">
        <v>1192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39</v>
      </c>
      <c r="I54788">
        <v>37415</v>
      </c>
      <c r="J54788">
        <v>29151</v>
      </c>
      <c r="K54788">
        <v>2915.1</v>
      </c>
    </row>
    <row r="54789" spans="1:11" x14ac:dyDescent="0.25">
      <c r="A54789" s="1" t="s">
        <v>1192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39</v>
      </c>
      <c r="I54789">
        <v>37415</v>
      </c>
      <c r="J54789">
        <v>29151</v>
      </c>
      <c r="K54789">
        <v>2915.1</v>
      </c>
    </row>
    <row r="54790" spans="1:11" x14ac:dyDescent="0.25">
      <c r="A54790" s="1" t="s">
        <v>1192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99</v>
      </c>
      <c r="I54790">
        <v>11778</v>
      </c>
      <c r="J54790">
        <v>18891</v>
      </c>
      <c r="K54790">
        <v>1889.1</v>
      </c>
    </row>
    <row r="54791" spans="1:11" x14ac:dyDescent="0.25">
      <c r="A54791" s="1" t="s">
        <v>1281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99</v>
      </c>
      <c r="I54791">
        <v>1126783</v>
      </c>
      <c r="J54791">
        <v>1239291</v>
      </c>
      <c r="K54791">
        <v>123929.1</v>
      </c>
    </row>
    <row r="54792" spans="1:11" x14ac:dyDescent="0.25">
      <c r="A54792" s="1" t="s">
        <v>1281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99</v>
      </c>
      <c r="I54792">
        <v>23559</v>
      </c>
      <c r="J54792">
        <v>37791</v>
      </c>
      <c r="K54792">
        <v>3779.1</v>
      </c>
    </row>
    <row r="54793" spans="1:11" x14ac:dyDescent="0.25">
      <c r="A54793" s="1" t="s">
        <v>1284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40392</v>
      </c>
      <c r="J54793">
        <v>648</v>
      </c>
      <c r="K54793">
        <v>64.8</v>
      </c>
    </row>
    <row r="54794" spans="1:11" x14ac:dyDescent="0.25">
      <c r="A54794" s="1" t="s">
        <v>1417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99</v>
      </c>
      <c r="I54794">
        <v>265122</v>
      </c>
      <c r="J54794">
        <v>291591</v>
      </c>
      <c r="K54794">
        <v>29159.1</v>
      </c>
    </row>
    <row r="54795" spans="1:11" x14ac:dyDescent="0.25">
      <c r="A54795" s="1" t="s">
        <v>1417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99</v>
      </c>
      <c r="I54795">
        <v>1139058</v>
      </c>
      <c r="J54795">
        <v>1252791</v>
      </c>
      <c r="K54795">
        <v>125279.1</v>
      </c>
    </row>
    <row r="54796" spans="1:11" x14ac:dyDescent="0.25">
      <c r="A54796" s="1" t="s">
        <v>1417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99</v>
      </c>
      <c r="I54796">
        <v>1139058</v>
      </c>
      <c r="J54796">
        <v>1252791</v>
      </c>
      <c r="K54796">
        <v>125279.1</v>
      </c>
    </row>
    <row r="54797" spans="1:11" x14ac:dyDescent="0.25">
      <c r="A54797" s="1" t="s">
        <v>1433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99</v>
      </c>
      <c r="I54797">
        <v>34643</v>
      </c>
      <c r="J54797">
        <v>26991</v>
      </c>
      <c r="K54797">
        <v>2699.1</v>
      </c>
    </row>
    <row r="54798" spans="1:11" x14ac:dyDescent="0.25">
      <c r="A54798" s="1" t="s">
        <v>1433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99</v>
      </c>
      <c r="I54798">
        <v>11778</v>
      </c>
      <c r="J54798">
        <v>18891</v>
      </c>
      <c r="K54798">
        <v>1889.1</v>
      </c>
    </row>
    <row r="54799" spans="1:11" x14ac:dyDescent="0.25">
      <c r="A54799" s="1" t="s">
        <v>1433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40392</v>
      </c>
      <c r="J54799">
        <v>648</v>
      </c>
      <c r="K54799">
        <v>64.8</v>
      </c>
    </row>
    <row r="54800" spans="1:11" x14ac:dyDescent="0.25">
      <c r="A54800" s="1" t="s">
        <v>1418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99</v>
      </c>
      <c r="I54800">
        <v>23559</v>
      </c>
      <c r="J54800">
        <v>37791</v>
      </c>
      <c r="K54800">
        <v>3779.1</v>
      </c>
    </row>
    <row r="54801" spans="1:11" x14ac:dyDescent="0.25">
      <c r="A54801" s="1" t="s">
        <v>1366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01</v>
      </c>
      <c r="I54801">
        <v>1399453</v>
      </c>
      <c r="J54801">
        <v>1319409</v>
      </c>
      <c r="K54801">
        <v>131940.9</v>
      </c>
    </row>
    <row r="54802" spans="1:11" x14ac:dyDescent="0.25">
      <c r="A54802" s="1" t="s">
        <v>1288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99</v>
      </c>
      <c r="I54802">
        <v>23559</v>
      </c>
      <c r="J54802">
        <v>37791</v>
      </c>
      <c r="K54802">
        <v>3779.1</v>
      </c>
    </row>
    <row r="54803" spans="1:11" x14ac:dyDescent="0.25">
      <c r="A54803" s="1" t="s">
        <v>1095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99</v>
      </c>
      <c r="I54803">
        <v>265122</v>
      </c>
      <c r="J54803">
        <v>291591</v>
      </c>
      <c r="K54803">
        <v>29159.1</v>
      </c>
    </row>
    <row r="54804" spans="1:11" x14ac:dyDescent="0.25">
      <c r="A54804" s="1" t="s">
        <v>1209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39</v>
      </c>
      <c r="I54804">
        <v>37415</v>
      </c>
      <c r="J54804">
        <v>29151</v>
      </c>
      <c r="K54804">
        <v>2915.1</v>
      </c>
    </row>
    <row r="54805" spans="1:11" x14ac:dyDescent="0.25">
      <c r="A54805" s="1" t="s">
        <v>1379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44</v>
      </c>
      <c r="I54805">
        <v>1333744</v>
      </c>
      <c r="J54805">
        <v>1287396</v>
      </c>
      <c r="K54805">
        <v>128739.6</v>
      </c>
    </row>
    <row r="54806" spans="1:11" x14ac:dyDescent="0.25">
      <c r="A54806" s="1" t="s">
        <v>1103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99</v>
      </c>
      <c r="I54806">
        <v>161834</v>
      </c>
      <c r="J54806">
        <v>218691</v>
      </c>
      <c r="K54806">
        <v>21869.1</v>
      </c>
    </row>
    <row r="54807" spans="1:11" x14ac:dyDescent="0.25">
      <c r="A54807" s="1" t="s">
        <v>1422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99</v>
      </c>
      <c r="I54807">
        <v>1126783</v>
      </c>
      <c r="J54807">
        <v>1239291</v>
      </c>
      <c r="K54807">
        <v>123929.1</v>
      </c>
    </row>
    <row r="54808" spans="1:11" x14ac:dyDescent="0.25">
      <c r="A54808" s="1" t="s">
        <v>1422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99</v>
      </c>
      <c r="I54808">
        <v>1139058</v>
      </c>
      <c r="J54808">
        <v>1252791</v>
      </c>
      <c r="K54808">
        <v>125279.1</v>
      </c>
    </row>
    <row r="54809" spans="1:11" x14ac:dyDescent="0.25">
      <c r="A54809" s="1" t="s">
        <v>3051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99</v>
      </c>
      <c r="I54809">
        <v>23559</v>
      </c>
      <c r="J54809">
        <v>37791</v>
      </c>
      <c r="K54809">
        <v>3779.1</v>
      </c>
    </row>
    <row r="54810" spans="1:11" x14ac:dyDescent="0.25">
      <c r="A54810" s="1" t="s">
        <v>1384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29</v>
      </c>
      <c r="I54810">
        <v>641772</v>
      </c>
      <c r="J54810">
        <v>605061</v>
      </c>
      <c r="K54810">
        <v>60506.1</v>
      </c>
    </row>
    <row r="54811" spans="1:11" x14ac:dyDescent="0.25">
      <c r="A54811" s="1" t="s">
        <v>1384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59</v>
      </c>
      <c r="I54811">
        <v>974259</v>
      </c>
      <c r="J54811">
        <v>918531</v>
      </c>
      <c r="K54811">
        <v>91853.1</v>
      </c>
    </row>
    <row r="54812" spans="1:11" x14ac:dyDescent="0.25">
      <c r="A54812" s="1" t="s">
        <v>1210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44</v>
      </c>
      <c r="I54812">
        <v>1333744</v>
      </c>
      <c r="J54812">
        <v>1287396</v>
      </c>
      <c r="K54812">
        <v>128739.6</v>
      </c>
    </row>
    <row r="54813" spans="1:11" x14ac:dyDescent="0.25">
      <c r="A54813" s="1" t="s">
        <v>2447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84</v>
      </c>
      <c r="I54813">
        <v>28552</v>
      </c>
      <c r="J54813">
        <v>25956</v>
      </c>
      <c r="K54813">
        <v>2595.6</v>
      </c>
    </row>
    <row r="54814" spans="1:11" x14ac:dyDescent="0.25">
      <c r="A54814" s="1" t="s">
        <v>2447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19</v>
      </c>
      <c r="I54814">
        <v>5135</v>
      </c>
      <c r="J54814">
        <v>4671</v>
      </c>
      <c r="K54814">
        <v>467.1</v>
      </c>
    </row>
    <row r="54815" spans="1:11" x14ac:dyDescent="0.25">
      <c r="A54815" s="1" t="s">
        <v>2077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79</v>
      </c>
      <c r="I54815">
        <v>796237</v>
      </c>
      <c r="J54815">
        <v>787311</v>
      </c>
      <c r="K54815">
        <v>78731.100000000006</v>
      </c>
    </row>
    <row r="54816" spans="1:11" x14ac:dyDescent="0.25">
      <c r="A54816" s="1" t="s">
        <v>2692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99</v>
      </c>
      <c r="I54816">
        <v>1708285</v>
      </c>
      <c r="J54816">
        <v>1822491</v>
      </c>
      <c r="K54816">
        <v>182249.1</v>
      </c>
    </row>
    <row r="54817" spans="1:11" x14ac:dyDescent="0.25">
      <c r="A54817" s="1" t="s">
        <v>2092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79</v>
      </c>
      <c r="I54817">
        <v>796237</v>
      </c>
      <c r="J54817">
        <v>787311</v>
      </c>
      <c r="K54817">
        <v>78731.100000000006</v>
      </c>
    </row>
    <row r="54818" spans="1:11" x14ac:dyDescent="0.25">
      <c r="A54818" s="1" t="s">
        <v>2095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46</v>
      </c>
      <c r="I54818">
        <v>371832</v>
      </c>
      <c r="J54818">
        <v>377514</v>
      </c>
      <c r="K54818">
        <v>37751.4</v>
      </c>
    </row>
    <row r="54819" spans="1:11" x14ac:dyDescent="0.25">
      <c r="A54819" s="1" t="s">
        <v>2062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7</v>
      </c>
      <c r="I54819">
        <v>3057</v>
      </c>
      <c r="J54819">
        <v>513</v>
      </c>
      <c r="K54819">
        <v>51.3</v>
      </c>
    </row>
    <row r="54820" spans="1:11" x14ac:dyDescent="0.25">
      <c r="A54820" s="1" t="s">
        <v>2485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99</v>
      </c>
      <c r="I54820">
        <v>1720939</v>
      </c>
      <c r="J54820">
        <v>1835991</v>
      </c>
      <c r="K54820">
        <v>183599.1</v>
      </c>
    </row>
    <row r="54821" spans="1:11" x14ac:dyDescent="0.25">
      <c r="A54821" s="1" t="s">
        <v>2490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7</v>
      </c>
      <c r="I54821">
        <v>3057</v>
      </c>
      <c r="J54821">
        <v>513</v>
      </c>
      <c r="K54821">
        <v>51.3</v>
      </c>
    </row>
    <row r="54822" spans="1:11" x14ac:dyDescent="0.25">
      <c r="A54822" s="1" t="s">
        <v>2498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46</v>
      </c>
      <c r="I54822">
        <v>371832</v>
      </c>
      <c r="J54822">
        <v>377514</v>
      </c>
      <c r="K54822">
        <v>37751.4</v>
      </c>
    </row>
    <row r="54823" spans="1:11" x14ac:dyDescent="0.25">
      <c r="A54823" s="1" t="s">
        <v>2501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46</v>
      </c>
      <c r="I54823">
        <v>371832</v>
      </c>
      <c r="J54823">
        <v>377514</v>
      </c>
      <c r="K54823">
        <v>37751.4</v>
      </c>
    </row>
    <row r="54824" spans="1:11" x14ac:dyDescent="0.25">
      <c r="A54824" s="1" t="s">
        <v>2125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46</v>
      </c>
      <c r="I54824">
        <v>371832</v>
      </c>
      <c r="J54824">
        <v>377514</v>
      </c>
      <c r="K54824">
        <v>37751.4</v>
      </c>
    </row>
    <row r="54825" spans="1:11" x14ac:dyDescent="0.25">
      <c r="A54825" s="1" t="s">
        <v>2726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19</v>
      </c>
      <c r="I54825">
        <v>4707</v>
      </c>
      <c r="J54825">
        <v>4671</v>
      </c>
      <c r="K54825">
        <v>467.1</v>
      </c>
    </row>
    <row r="54826" spans="1:11" x14ac:dyDescent="0.25">
      <c r="A54826" s="1" t="s">
        <v>2699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79</v>
      </c>
      <c r="I54826">
        <v>14104</v>
      </c>
      <c r="J54826">
        <v>20511</v>
      </c>
      <c r="K54826">
        <v>2051.1</v>
      </c>
    </row>
    <row r="54827" spans="1:11" x14ac:dyDescent="0.25">
      <c r="A54827" s="1" t="s">
        <v>2129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46</v>
      </c>
      <c r="I54827">
        <v>995229</v>
      </c>
      <c r="J54827">
        <v>1106514</v>
      </c>
      <c r="K54827">
        <v>110651.4</v>
      </c>
    </row>
    <row r="54828" spans="1:11" x14ac:dyDescent="0.25">
      <c r="A54828" s="1" t="s">
        <v>1966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79</v>
      </c>
      <c r="I54828">
        <v>438036</v>
      </c>
      <c r="J54828">
        <v>422811</v>
      </c>
      <c r="K54828">
        <v>42281.1</v>
      </c>
    </row>
    <row r="54829" spans="1:11" x14ac:dyDescent="0.25">
      <c r="A54829" s="1" t="s">
        <v>1966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82</v>
      </c>
      <c r="I54829">
        <v>1249</v>
      </c>
      <c r="J54829">
        <v>15138</v>
      </c>
      <c r="K54829">
        <v>1513.8</v>
      </c>
    </row>
    <row r="54830" spans="1:11" x14ac:dyDescent="0.25">
      <c r="A54830" s="1" t="s">
        <v>1966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99</v>
      </c>
      <c r="I54830">
        <v>33409</v>
      </c>
      <c r="J54830">
        <v>48591</v>
      </c>
      <c r="K54830">
        <v>4859.1000000000004</v>
      </c>
    </row>
    <row r="54831" spans="1:11" x14ac:dyDescent="0.25">
      <c r="A54831" s="1" t="s">
        <v>2132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84</v>
      </c>
      <c r="I54831">
        <v>26173</v>
      </c>
      <c r="J54831">
        <v>25956</v>
      </c>
      <c r="K54831">
        <v>2595.6</v>
      </c>
    </row>
    <row r="54832" spans="1:11" x14ac:dyDescent="0.25">
      <c r="A54832" s="1" t="s">
        <v>2132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26</v>
      </c>
      <c r="I54832">
        <v>545084</v>
      </c>
      <c r="J54832">
        <v>540234</v>
      </c>
      <c r="K54832">
        <v>54023.4</v>
      </c>
    </row>
    <row r="54833" spans="1:11" x14ac:dyDescent="0.25">
      <c r="A54833" s="1" t="s">
        <v>1494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99</v>
      </c>
      <c r="I54833">
        <v>22271</v>
      </c>
      <c r="J54833">
        <v>32391</v>
      </c>
      <c r="K54833">
        <v>3239.1</v>
      </c>
    </row>
    <row r="54834" spans="1:11" x14ac:dyDescent="0.25">
      <c r="A54834" s="1" t="s">
        <v>2136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37</v>
      </c>
      <c r="I54834">
        <v>40875</v>
      </c>
      <c r="J54834">
        <v>55233</v>
      </c>
      <c r="K54834">
        <v>5523.3</v>
      </c>
    </row>
    <row r="54835" spans="1:11" x14ac:dyDescent="0.25">
      <c r="A54835" s="1" t="s">
        <v>2137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79</v>
      </c>
      <c r="I54835">
        <v>438036</v>
      </c>
      <c r="J54835">
        <v>422811</v>
      </c>
      <c r="K54835">
        <v>42281.1</v>
      </c>
    </row>
    <row r="54836" spans="1:11" x14ac:dyDescent="0.25">
      <c r="A54836" s="1" t="s">
        <v>1495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79</v>
      </c>
      <c r="I54836">
        <v>438036</v>
      </c>
      <c r="J54836">
        <v>422811</v>
      </c>
      <c r="K54836">
        <v>42281.1</v>
      </c>
    </row>
    <row r="54837" spans="1:11" x14ac:dyDescent="0.25">
      <c r="A54837" s="1" t="s">
        <v>1495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26</v>
      </c>
      <c r="I54837">
        <v>545084</v>
      </c>
      <c r="J54837">
        <v>540234</v>
      </c>
      <c r="K54837">
        <v>54023.4</v>
      </c>
    </row>
    <row r="54838" spans="1:11" x14ac:dyDescent="0.25">
      <c r="A54838" s="1" t="s">
        <v>2695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99</v>
      </c>
      <c r="I54838">
        <v>22271</v>
      </c>
      <c r="J54838">
        <v>32391</v>
      </c>
      <c r="K54838">
        <v>3239.1</v>
      </c>
    </row>
    <row r="54839" spans="1:11" x14ac:dyDescent="0.25">
      <c r="A54839" s="1" t="s">
        <v>2695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99</v>
      </c>
      <c r="I54839">
        <v>33409</v>
      </c>
      <c r="J54839">
        <v>48591</v>
      </c>
      <c r="K54839">
        <v>4859.1000000000004</v>
      </c>
    </row>
    <row r="54840" spans="1:11" x14ac:dyDescent="0.25">
      <c r="A54840" s="1" t="s">
        <v>2142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85</v>
      </c>
      <c r="I54840">
        <v>100607</v>
      </c>
      <c r="J54840">
        <v>1118565</v>
      </c>
      <c r="K54840">
        <v>111856.5</v>
      </c>
    </row>
    <row r="54841" spans="1:11" x14ac:dyDescent="0.25">
      <c r="A54841" s="1" t="s">
        <v>2142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79</v>
      </c>
      <c r="I54841">
        <v>14104</v>
      </c>
      <c r="J54841">
        <v>20511</v>
      </c>
      <c r="K54841">
        <v>2051.1</v>
      </c>
    </row>
    <row r="54842" spans="1:11" x14ac:dyDescent="0.25">
      <c r="A54842" s="1" t="s">
        <v>2143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19</v>
      </c>
      <c r="I54842">
        <v>4707</v>
      </c>
      <c r="J54842">
        <v>4671</v>
      </c>
      <c r="K54842">
        <v>467.1</v>
      </c>
    </row>
    <row r="54843" spans="1:11" x14ac:dyDescent="0.25">
      <c r="A54843" s="1" t="s">
        <v>1497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13</v>
      </c>
      <c r="I54843">
        <v>8742</v>
      </c>
      <c r="J54843">
        <v>12717</v>
      </c>
      <c r="K54843">
        <v>1271.7</v>
      </c>
    </row>
    <row r="54844" spans="1:11" x14ac:dyDescent="0.25">
      <c r="A54844" s="1" t="s">
        <v>2529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45</v>
      </c>
      <c r="I54844">
        <v>270107</v>
      </c>
      <c r="J54844">
        <v>292005</v>
      </c>
      <c r="K54844">
        <v>29200.5</v>
      </c>
    </row>
    <row r="54845" spans="1:11" x14ac:dyDescent="0.25">
      <c r="A54845" s="1" t="s">
        <v>2529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99</v>
      </c>
      <c r="I54845">
        <v>2784</v>
      </c>
      <c r="J54845">
        <v>40491</v>
      </c>
      <c r="K54845">
        <v>4049.1</v>
      </c>
    </row>
    <row r="54846" spans="1:11" x14ac:dyDescent="0.25">
      <c r="A54846" s="1" t="s">
        <v>2145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79</v>
      </c>
      <c r="I54846">
        <v>438036</v>
      </c>
      <c r="J54846">
        <v>422811</v>
      </c>
      <c r="K54846">
        <v>42281.1</v>
      </c>
    </row>
    <row r="54847" spans="1:11" x14ac:dyDescent="0.25">
      <c r="A54847" s="1" t="s">
        <v>2145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26</v>
      </c>
      <c r="I54847">
        <v>545084</v>
      </c>
      <c r="J54847">
        <v>540234</v>
      </c>
      <c r="K54847">
        <v>54023.4</v>
      </c>
    </row>
    <row r="54848" spans="1:11" x14ac:dyDescent="0.25">
      <c r="A54848" s="1" t="s">
        <v>2145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79</v>
      </c>
      <c r="I54848">
        <v>438036</v>
      </c>
      <c r="J54848">
        <v>422811</v>
      </c>
      <c r="K54848">
        <v>42281.1</v>
      </c>
    </row>
    <row r="54849" spans="1:11" x14ac:dyDescent="0.25">
      <c r="A54849" s="1" t="s">
        <v>2065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99</v>
      </c>
      <c r="I54849">
        <v>2784</v>
      </c>
      <c r="J54849">
        <v>40491</v>
      </c>
      <c r="K54849">
        <v>4049.1</v>
      </c>
    </row>
    <row r="54850" spans="1:11" x14ac:dyDescent="0.25">
      <c r="A54850" s="1" t="s">
        <v>2534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94</v>
      </c>
      <c r="I54850">
        <v>1188615</v>
      </c>
      <c r="J54850">
        <v>1178046</v>
      </c>
      <c r="K54850">
        <v>117804.6</v>
      </c>
    </row>
    <row r="54851" spans="1:11" x14ac:dyDescent="0.25">
      <c r="A54851" s="1" t="s">
        <v>2534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26</v>
      </c>
      <c r="I54851">
        <v>545084</v>
      </c>
      <c r="J54851">
        <v>540234</v>
      </c>
      <c r="K54851">
        <v>54023.4</v>
      </c>
    </row>
    <row r="54852" spans="1:11" x14ac:dyDescent="0.25">
      <c r="A54852" s="1" t="s">
        <v>2149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79</v>
      </c>
      <c r="I54852">
        <v>14104</v>
      </c>
      <c r="J54852">
        <v>20511</v>
      </c>
      <c r="K54852">
        <v>2051.1</v>
      </c>
    </row>
    <row r="54853" spans="1:11" x14ac:dyDescent="0.25">
      <c r="A54853" s="1" t="s">
        <v>2700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99</v>
      </c>
      <c r="I54853">
        <v>22271</v>
      </c>
      <c r="J54853">
        <v>32391</v>
      </c>
      <c r="K54853">
        <v>3239.1</v>
      </c>
    </row>
    <row r="54854" spans="1:11" x14ac:dyDescent="0.25">
      <c r="A54854" s="1" t="s">
        <v>2151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26</v>
      </c>
      <c r="I54854">
        <v>167237</v>
      </c>
      <c r="J54854">
        <v>188334</v>
      </c>
      <c r="K54854">
        <v>18833.400000000001</v>
      </c>
    </row>
    <row r="54855" spans="1:11" x14ac:dyDescent="0.25">
      <c r="A54855" s="1" t="s">
        <v>2151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84</v>
      </c>
      <c r="I54855">
        <v>26173</v>
      </c>
      <c r="J54855">
        <v>25956</v>
      </c>
      <c r="K54855">
        <v>2595.6</v>
      </c>
    </row>
    <row r="54856" spans="1:11" x14ac:dyDescent="0.25">
      <c r="A54856" s="1" t="s">
        <v>1975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19</v>
      </c>
      <c r="I54856">
        <v>1249</v>
      </c>
      <c r="J54856">
        <v>18171</v>
      </c>
      <c r="K54856">
        <v>1817.1</v>
      </c>
    </row>
    <row r="54857" spans="1:11" x14ac:dyDescent="0.25">
      <c r="A54857" s="1" t="s">
        <v>1810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84</v>
      </c>
      <c r="I54857">
        <v>26173</v>
      </c>
      <c r="J54857">
        <v>25956</v>
      </c>
      <c r="K54857">
        <v>2595.6</v>
      </c>
    </row>
    <row r="54858" spans="1:11" x14ac:dyDescent="0.25">
      <c r="A54858" s="1" t="s">
        <v>1498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79</v>
      </c>
      <c r="I54858">
        <v>438036</v>
      </c>
      <c r="J54858">
        <v>422811</v>
      </c>
      <c r="K54858">
        <v>42281.1</v>
      </c>
    </row>
    <row r="54859" spans="1:11" x14ac:dyDescent="0.25">
      <c r="A54859" s="1" t="s">
        <v>2154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99</v>
      </c>
      <c r="I54859">
        <v>2784</v>
      </c>
      <c r="J54859">
        <v>40491</v>
      </c>
      <c r="K54859">
        <v>4049.1</v>
      </c>
    </row>
    <row r="54860" spans="1:11" x14ac:dyDescent="0.25">
      <c r="A54860" s="1" t="s">
        <v>3588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79</v>
      </c>
      <c r="I54860">
        <v>438036</v>
      </c>
      <c r="J54860">
        <v>422811</v>
      </c>
      <c r="K54860">
        <v>42281.1</v>
      </c>
    </row>
    <row r="54861" spans="1:11" x14ac:dyDescent="0.25">
      <c r="A54861" s="1" t="s">
        <v>2156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84</v>
      </c>
      <c r="I54861">
        <v>26173</v>
      </c>
      <c r="J54861">
        <v>25956</v>
      </c>
      <c r="K54861">
        <v>2595.6</v>
      </c>
    </row>
    <row r="54862" spans="1:11" x14ac:dyDescent="0.25">
      <c r="A54862" s="1" t="s">
        <v>1712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19</v>
      </c>
      <c r="I54862">
        <v>1249</v>
      </c>
      <c r="J54862">
        <v>18171</v>
      </c>
      <c r="K54862">
        <v>1817.1</v>
      </c>
    </row>
    <row r="54863" spans="1:11" x14ac:dyDescent="0.25">
      <c r="A54863" s="1" t="s">
        <v>2696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19</v>
      </c>
      <c r="I54863">
        <v>1249</v>
      </c>
      <c r="J54863">
        <v>18171</v>
      </c>
      <c r="K54863">
        <v>1817.1</v>
      </c>
    </row>
    <row r="54864" spans="1:11" x14ac:dyDescent="0.25">
      <c r="A54864" s="1" t="s">
        <v>2696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79</v>
      </c>
      <c r="I54864">
        <v>14104</v>
      </c>
      <c r="J54864">
        <v>20511</v>
      </c>
      <c r="K54864">
        <v>2051.1</v>
      </c>
    </row>
    <row r="54865" spans="1:11" x14ac:dyDescent="0.25">
      <c r="A54865" s="1" t="s">
        <v>2162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85</v>
      </c>
      <c r="I54865">
        <v>100607</v>
      </c>
      <c r="J54865">
        <v>1118565</v>
      </c>
      <c r="K54865">
        <v>111856.5</v>
      </c>
    </row>
    <row r="54866" spans="1:11" x14ac:dyDescent="0.25">
      <c r="A54866" s="1" t="s">
        <v>2163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79</v>
      </c>
      <c r="I54866">
        <v>438036</v>
      </c>
      <c r="J54866">
        <v>422811</v>
      </c>
      <c r="K54866">
        <v>42281.1</v>
      </c>
    </row>
    <row r="54867" spans="1:11" x14ac:dyDescent="0.25">
      <c r="A54867" s="1" t="s">
        <v>1979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84</v>
      </c>
      <c r="I54867">
        <v>26173</v>
      </c>
      <c r="J54867">
        <v>25956</v>
      </c>
      <c r="K54867">
        <v>2595.6</v>
      </c>
    </row>
    <row r="54868" spans="1:11" x14ac:dyDescent="0.25">
      <c r="A54868" s="1" t="s">
        <v>2165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79</v>
      </c>
      <c r="I54868">
        <v>438036</v>
      </c>
      <c r="J54868">
        <v>422811</v>
      </c>
      <c r="K54868">
        <v>42281.1</v>
      </c>
    </row>
    <row r="54869" spans="1:11" x14ac:dyDescent="0.25">
      <c r="A54869" s="1" t="s">
        <v>2165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26</v>
      </c>
      <c r="I54869">
        <v>545084</v>
      </c>
      <c r="J54869">
        <v>540234</v>
      </c>
      <c r="K54869">
        <v>54023.4</v>
      </c>
    </row>
    <row r="54870" spans="1:11" x14ac:dyDescent="0.25">
      <c r="A54870" s="1" t="s">
        <v>1558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33</v>
      </c>
      <c r="I54870">
        <v>168441</v>
      </c>
      <c r="J54870">
        <v>182097</v>
      </c>
      <c r="K54870">
        <v>18209.7</v>
      </c>
    </row>
    <row r="54871" spans="1:11" x14ac:dyDescent="0.25">
      <c r="A54871" s="1" t="s">
        <v>1558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19</v>
      </c>
      <c r="I54871">
        <v>1249</v>
      </c>
      <c r="J54871">
        <v>18171</v>
      </c>
      <c r="K54871">
        <v>1817.1</v>
      </c>
    </row>
    <row r="54872" spans="1:11" x14ac:dyDescent="0.25">
      <c r="A54872" s="1" t="s">
        <v>1719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85</v>
      </c>
      <c r="I54872">
        <v>100607</v>
      </c>
      <c r="J54872">
        <v>1118565</v>
      </c>
      <c r="K54872">
        <v>111856.5</v>
      </c>
    </row>
    <row r="54873" spans="1:11" x14ac:dyDescent="0.25">
      <c r="A54873" s="1" t="s">
        <v>2167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99</v>
      </c>
      <c r="I54873">
        <v>2784</v>
      </c>
      <c r="J54873">
        <v>40491</v>
      </c>
      <c r="K54873">
        <v>4049.1</v>
      </c>
    </row>
    <row r="54874" spans="1:11" x14ac:dyDescent="0.25">
      <c r="A54874" s="1" t="s">
        <v>2728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79</v>
      </c>
      <c r="I54874">
        <v>14104</v>
      </c>
      <c r="J54874">
        <v>20511</v>
      </c>
      <c r="K54874">
        <v>2051.1</v>
      </c>
    </row>
    <row r="54875" spans="1:11" x14ac:dyDescent="0.25">
      <c r="A54875" s="1" t="s">
        <v>2554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79</v>
      </c>
      <c r="I54875">
        <v>14104</v>
      </c>
      <c r="J54875">
        <v>20511</v>
      </c>
      <c r="K54875">
        <v>2051.1</v>
      </c>
    </row>
    <row r="54876" spans="1:11" x14ac:dyDescent="0.25">
      <c r="A54876" s="1" t="s">
        <v>2558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79</v>
      </c>
      <c r="I54876">
        <v>14104</v>
      </c>
      <c r="J54876">
        <v>20511</v>
      </c>
      <c r="K54876">
        <v>2051.1</v>
      </c>
    </row>
    <row r="54877" spans="1:11" x14ac:dyDescent="0.25">
      <c r="A54877" s="1" t="s">
        <v>1731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37</v>
      </c>
      <c r="I54877">
        <v>40875</v>
      </c>
      <c r="J54877">
        <v>55233</v>
      </c>
      <c r="K54877">
        <v>5523.3</v>
      </c>
    </row>
    <row r="54878" spans="1:11" x14ac:dyDescent="0.25">
      <c r="A54878" s="1" t="s">
        <v>2729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79</v>
      </c>
      <c r="I54878">
        <v>14104</v>
      </c>
      <c r="J54878">
        <v>20511</v>
      </c>
      <c r="K54878">
        <v>2051.1</v>
      </c>
    </row>
    <row r="54879" spans="1:11" x14ac:dyDescent="0.25">
      <c r="A54879" s="1" t="s">
        <v>1992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79</v>
      </c>
      <c r="I54879">
        <v>14104</v>
      </c>
      <c r="J54879">
        <v>20511</v>
      </c>
      <c r="K54879">
        <v>2051.1</v>
      </c>
    </row>
    <row r="54880" spans="1:11" x14ac:dyDescent="0.25">
      <c r="A54880" s="1" t="s">
        <v>1733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79</v>
      </c>
      <c r="I54880">
        <v>14104</v>
      </c>
      <c r="J54880">
        <v>20511</v>
      </c>
      <c r="K54880">
        <v>2051.1</v>
      </c>
    </row>
    <row r="54881" spans="1:11" x14ac:dyDescent="0.25">
      <c r="A54881" s="1" t="s">
        <v>2820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79</v>
      </c>
      <c r="I54881">
        <v>14104</v>
      </c>
      <c r="J54881">
        <v>20511</v>
      </c>
      <c r="K54881">
        <v>2051.1</v>
      </c>
    </row>
    <row r="54882" spans="1:11" x14ac:dyDescent="0.25">
      <c r="A54882" s="1" t="s">
        <v>1506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79</v>
      </c>
      <c r="I54882">
        <v>14104</v>
      </c>
      <c r="J54882">
        <v>20511</v>
      </c>
      <c r="K54882">
        <v>2051.1</v>
      </c>
    </row>
    <row r="54883" spans="1:11" x14ac:dyDescent="0.25">
      <c r="A54883" s="1" t="s">
        <v>1506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85</v>
      </c>
      <c r="I54883">
        <v>100607</v>
      </c>
      <c r="J54883">
        <v>1118565</v>
      </c>
      <c r="K54883">
        <v>111856.5</v>
      </c>
    </row>
    <row r="54884" spans="1:11" x14ac:dyDescent="0.25">
      <c r="A54884" s="1" t="s">
        <v>1506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99</v>
      </c>
      <c r="I54884">
        <v>538592</v>
      </c>
      <c r="J54884">
        <v>583191</v>
      </c>
      <c r="K54884">
        <v>58319.1</v>
      </c>
    </row>
    <row r="54885" spans="1:11" x14ac:dyDescent="0.25">
      <c r="A54885" s="1" t="s">
        <v>2001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39</v>
      </c>
      <c r="I54885">
        <v>3026</v>
      </c>
      <c r="J54885">
        <v>4851</v>
      </c>
      <c r="K54885">
        <v>485.1</v>
      </c>
    </row>
    <row r="54886" spans="1:11" x14ac:dyDescent="0.25">
      <c r="A54886" s="1" t="s">
        <v>2703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99</v>
      </c>
      <c r="I54886">
        <v>23559</v>
      </c>
      <c r="J54886">
        <v>37791</v>
      </c>
      <c r="K54886">
        <v>3779.1</v>
      </c>
    </row>
    <row r="54887" spans="1:11" x14ac:dyDescent="0.25">
      <c r="A54887" s="1" t="s">
        <v>1635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06</v>
      </c>
      <c r="I54887">
        <v>4153</v>
      </c>
      <c r="J54887">
        <v>300654</v>
      </c>
      <c r="K54887">
        <v>30065.4</v>
      </c>
    </row>
    <row r="54888" spans="1:11" x14ac:dyDescent="0.25">
      <c r="A54888" s="1" t="s">
        <v>1635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99</v>
      </c>
      <c r="I54888">
        <v>34643</v>
      </c>
      <c r="J54888">
        <v>26991</v>
      </c>
      <c r="K54888">
        <v>2699.1</v>
      </c>
    </row>
    <row r="54889" spans="1:11" x14ac:dyDescent="0.25">
      <c r="A54889" s="1" t="s">
        <v>1635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35</v>
      </c>
      <c r="I54889">
        <v>541569</v>
      </c>
      <c r="J54889">
        <v>542115</v>
      </c>
      <c r="K54889">
        <v>54211.5</v>
      </c>
    </row>
    <row r="54890" spans="1:11" x14ac:dyDescent="0.25">
      <c r="A54890" s="1" t="s">
        <v>1739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99</v>
      </c>
      <c r="I54890">
        <v>34643</v>
      </c>
      <c r="J54890">
        <v>26991</v>
      </c>
      <c r="K54890">
        <v>2699.1</v>
      </c>
    </row>
    <row r="54891" spans="1:11" x14ac:dyDescent="0.25">
      <c r="A54891" s="1" t="s">
        <v>1739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99</v>
      </c>
      <c r="I54891">
        <v>23559</v>
      </c>
      <c r="J54891">
        <v>37791</v>
      </c>
      <c r="K54891">
        <v>3779.1</v>
      </c>
    </row>
    <row r="54892" spans="1:11" x14ac:dyDescent="0.25">
      <c r="A54892" s="1" t="s">
        <v>2004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99</v>
      </c>
      <c r="I54892">
        <v>23559</v>
      </c>
      <c r="J54892">
        <v>37791</v>
      </c>
      <c r="K54892">
        <v>3779.1</v>
      </c>
    </row>
    <row r="54893" spans="1:11" x14ac:dyDescent="0.25">
      <c r="A54893" s="1" t="s">
        <v>2591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99</v>
      </c>
      <c r="I54893">
        <v>23559</v>
      </c>
      <c r="J54893">
        <v>37791</v>
      </c>
      <c r="K54893">
        <v>3779.1</v>
      </c>
    </row>
    <row r="54894" spans="1:11" x14ac:dyDescent="0.25">
      <c r="A54894" s="1" t="s">
        <v>2710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75</v>
      </c>
      <c r="I54894">
        <v>11778</v>
      </c>
      <c r="J54894">
        <v>14175</v>
      </c>
      <c r="K54894">
        <v>1417.5</v>
      </c>
    </row>
    <row r="54895" spans="1:11" x14ac:dyDescent="0.25">
      <c r="A54895" s="1" t="s">
        <v>1507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59</v>
      </c>
      <c r="I54895">
        <v>974259</v>
      </c>
      <c r="J54895">
        <v>918531</v>
      </c>
      <c r="K54895">
        <v>91853.1</v>
      </c>
    </row>
    <row r="54896" spans="1:11" x14ac:dyDescent="0.25">
      <c r="A54896" s="1" t="s">
        <v>1507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99</v>
      </c>
      <c r="I54896">
        <v>34643</v>
      </c>
      <c r="J54896">
        <v>26991</v>
      </c>
      <c r="K54896">
        <v>2699.1</v>
      </c>
    </row>
    <row r="54897" spans="1:11" x14ac:dyDescent="0.25">
      <c r="A54897" s="1" t="s">
        <v>2592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39</v>
      </c>
      <c r="I54897">
        <v>3026</v>
      </c>
      <c r="J54897">
        <v>4851</v>
      </c>
      <c r="K54897">
        <v>485.1</v>
      </c>
    </row>
    <row r="54898" spans="1:11" x14ac:dyDescent="0.25">
      <c r="A54898" s="1" t="s">
        <v>2005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35</v>
      </c>
      <c r="I54898">
        <v>541569</v>
      </c>
      <c r="J54898">
        <v>542115</v>
      </c>
      <c r="K54898">
        <v>54211.5</v>
      </c>
    </row>
    <row r="54899" spans="1:11" x14ac:dyDescent="0.25">
      <c r="A54899" s="1" t="s">
        <v>1639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14</v>
      </c>
      <c r="I54899">
        <v>8088</v>
      </c>
      <c r="J54899">
        <v>10926</v>
      </c>
      <c r="K54899">
        <v>1092.5999999999999</v>
      </c>
    </row>
    <row r="54900" spans="1:11" x14ac:dyDescent="0.25">
      <c r="A54900" s="1" t="s">
        <v>1639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99</v>
      </c>
      <c r="I54900">
        <v>11778</v>
      </c>
      <c r="J54900">
        <v>18891</v>
      </c>
      <c r="K54900">
        <v>1889.1</v>
      </c>
    </row>
    <row r="54901" spans="1:11" x14ac:dyDescent="0.25">
      <c r="A54901" s="1" t="s">
        <v>1639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99</v>
      </c>
      <c r="I54901">
        <v>34643</v>
      </c>
      <c r="J54901">
        <v>26991</v>
      </c>
      <c r="K54901">
        <v>2699.1</v>
      </c>
    </row>
    <row r="54902" spans="1:11" x14ac:dyDescent="0.25">
      <c r="A54902" s="1" t="s">
        <v>1639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99</v>
      </c>
      <c r="I54902">
        <v>34643</v>
      </c>
      <c r="J54902">
        <v>26991</v>
      </c>
      <c r="K54902">
        <v>2699.1</v>
      </c>
    </row>
    <row r="54903" spans="1:11" x14ac:dyDescent="0.25">
      <c r="A54903" s="1" t="s">
        <v>1641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44</v>
      </c>
      <c r="I54903">
        <v>1333744</v>
      </c>
      <c r="J54903">
        <v>1287396</v>
      </c>
      <c r="K54903">
        <v>128739.6</v>
      </c>
    </row>
    <row r="54904" spans="1:11" x14ac:dyDescent="0.25">
      <c r="A54904" s="1" t="s">
        <v>1641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06</v>
      </c>
      <c r="I54904">
        <v>4153</v>
      </c>
      <c r="J54904">
        <v>300654</v>
      </c>
      <c r="K54904">
        <v>30065.4</v>
      </c>
    </row>
    <row r="54905" spans="1:11" x14ac:dyDescent="0.25">
      <c r="A54905" s="1" t="s">
        <v>1641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40392</v>
      </c>
      <c r="J54905">
        <v>648</v>
      </c>
      <c r="K54905">
        <v>64.8</v>
      </c>
    </row>
    <row r="54906" spans="1:11" x14ac:dyDescent="0.25">
      <c r="A54906" s="1" t="s">
        <v>1641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91</v>
      </c>
      <c r="I54906">
        <v>679636</v>
      </c>
      <c r="J54906">
        <v>656019</v>
      </c>
      <c r="K54906">
        <v>65601.899999999994</v>
      </c>
    </row>
    <row r="54907" spans="1:11" x14ac:dyDescent="0.25">
      <c r="A54907" s="1" t="s">
        <v>1805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99</v>
      </c>
      <c r="I54907">
        <v>23559</v>
      </c>
      <c r="J54907">
        <v>37791</v>
      </c>
      <c r="K54907">
        <v>3779.1</v>
      </c>
    </row>
    <row r="54908" spans="1:11" x14ac:dyDescent="0.25">
      <c r="A54908" s="1" t="s">
        <v>1741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39</v>
      </c>
      <c r="I54908">
        <v>3026</v>
      </c>
      <c r="J54908">
        <v>4851</v>
      </c>
      <c r="K54908">
        <v>485.1</v>
      </c>
    </row>
    <row r="54909" spans="1:11" x14ac:dyDescent="0.25">
      <c r="A54909" s="1" t="s">
        <v>2599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99</v>
      </c>
      <c r="I54909">
        <v>34643</v>
      </c>
      <c r="J54909">
        <v>26991</v>
      </c>
      <c r="K54909">
        <v>2699.1</v>
      </c>
    </row>
    <row r="54910" spans="1:11" x14ac:dyDescent="0.25">
      <c r="A54910" s="1" t="s">
        <v>1576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40392</v>
      </c>
      <c r="J54910">
        <v>648</v>
      </c>
      <c r="K54910">
        <v>64.8</v>
      </c>
    </row>
    <row r="54911" spans="1:11" x14ac:dyDescent="0.25">
      <c r="A54911" s="1" t="s">
        <v>1576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99</v>
      </c>
      <c r="I54911">
        <v>11778</v>
      </c>
      <c r="J54911">
        <v>18891</v>
      </c>
      <c r="K54911">
        <v>1889.1</v>
      </c>
    </row>
    <row r="54912" spans="1:11" x14ac:dyDescent="0.25">
      <c r="A54912" s="1" t="s">
        <v>1745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99</v>
      </c>
      <c r="I54912">
        <v>23559</v>
      </c>
      <c r="J54912">
        <v>37791</v>
      </c>
      <c r="K54912">
        <v>3779.1</v>
      </c>
    </row>
    <row r="54913" spans="1:11" x14ac:dyDescent="0.25">
      <c r="A54913" s="1" t="s">
        <v>1509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39</v>
      </c>
      <c r="I54913">
        <v>37415</v>
      </c>
      <c r="J54913">
        <v>29151</v>
      </c>
      <c r="K54913">
        <v>2915.1</v>
      </c>
    </row>
    <row r="54914" spans="1:11" x14ac:dyDescent="0.25">
      <c r="A54914" s="1" t="s">
        <v>1509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99</v>
      </c>
      <c r="I54914">
        <v>34643</v>
      </c>
      <c r="J54914">
        <v>26991</v>
      </c>
      <c r="K54914">
        <v>2699.1</v>
      </c>
    </row>
    <row r="54915" spans="1:11" x14ac:dyDescent="0.25">
      <c r="A54915" s="1" t="s">
        <v>1747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06</v>
      </c>
      <c r="I54915">
        <v>4153</v>
      </c>
      <c r="J54915">
        <v>300654</v>
      </c>
      <c r="K54915">
        <v>30065.4</v>
      </c>
    </row>
    <row r="54916" spans="1:11" x14ac:dyDescent="0.25">
      <c r="A54916" s="1" t="s">
        <v>1545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99</v>
      </c>
      <c r="I54916">
        <v>34643</v>
      </c>
      <c r="J54916">
        <v>26991</v>
      </c>
      <c r="K54916">
        <v>2699.1</v>
      </c>
    </row>
    <row r="54917" spans="1:11" x14ac:dyDescent="0.25">
      <c r="A54917" s="1" t="s">
        <v>1545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99</v>
      </c>
      <c r="I54917">
        <v>34643</v>
      </c>
      <c r="J54917">
        <v>26991</v>
      </c>
      <c r="K54917">
        <v>2699.1</v>
      </c>
    </row>
    <row r="54918" spans="1:11" x14ac:dyDescent="0.25">
      <c r="A54918" s="1" t="s">
        <v>1546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40392</v>
      </c>
      <c r="J54918">
        <v>648</v>
      </c>
      <c r="K54918">
        <v>64.8</v>
      </c>
    </row>
    <row r="54919" spans="1:11" x14ac:dyDescent="0.25">
      <c r="A54919" s="1" t="s">
        <v>1580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63</v>
      </c>
      <c r="I54919">
        <v>1333744</v>
      </c>
      <c r="J54919">
        <v>858267</v>
      </c>
      <c r="K54919">
        <v>85826.7</v>
      </c>
    </row>
    <row r="54920" spans="1:11" x14ac:dyDescent="0.25">
      <c r="A54920" s="1" t="s">
        <v>1750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06</v>
      </c>
      <c r="I54920">
        <v>4153</v>
      </c>
      <c r="J54920">
        <v>300654</v>
      </c>
      <c r="K54920">
        <v>30065.4</v>
      </c>
    </row>
    <row r="54921" spans="1:11" x14ac:dyDescent="0.25">
      <c r="A54921" s="1" t="s">
        <v>1750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40392</v>
      </c>
      <c r="J54921">
        <v>648</v>
      </c>
      <c r="K54921">
        <v>64.8</v>
      </c>
    </row>
    <row r="54922" spans="1:11" x14ac:dyDescent="0.25">
      <c r="A54922" s="1" t="s">
        <v>1581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39</v>
      </c>
      <c r="I54922">
        <v>37415</v>
      </c>
      <c r="J54922">
        <v>29151</v>
      </c>
      <c r="K54922">
        <v>2915.1</v>
      </c>
    </row>
    <row r="54923" spans="1:11" x14ac:dyDescent="0.25">
      <c r="A54923" s="1" t="s">
        <v>1751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39</v>
      </c>
      <c r="I54923">
        <v>623</v>
      </c>
      <c r="J54923">
        <v>4851</v>
      </c>
      <c r="K54923">
        <v>485.1</v>
      </c>
    </row>
    <row r="54924" spans="1:11" x14ac:dyDescent="0.25">
      <c r="A54924" s="1" t="s">
        <v>1751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59</v>
      </c>
      <c r="I54924">
        <v>974259</v>
      </c>
      <c r="J54924">
        <v>918531</v>
      </c>
      <c r="K54924">
        <v>91853.1</v>
      </c>
    </row>
    <row r="54925" spans="1:11" x14ac:dyDescent="0.25">
      <c r="A54925" s="1" t="s">
        <v>1559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99</v>
      </c>
      <c r="I54925">
        <v>1851</v>
      </c>
      <c r="J54925">
        <v>29691</v>
      </c>
      <c r="K54925">
        <v>2969.1</v>
      </c>
    </row>
    <row r="54926" spans="1:11" x14ac:dyDescent="0.25">
      <c r="A54926" s="1" t="s">
        <v>2609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40392</v>
      </c>
      <c r="J54926">
        <v>648</v>
      </c>
      <c r="K54926">
        <v>64.8</v>
      </c>
    </row>
    <row r="54927" spans="1:11" x14ac:dyDescent="0.25">
      <c r="A54927" s="1" t="s">
        <v>2609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06</v>
      </c>
      <c r="I54927">
        <v>4153</v>
      </c>
      <c r="J54927">
        <v>300654</v>
      </c>
      <c r="K54927">
        <v>30065.4</v>
      </c>
    </row>
    <row r="54928" spans="1:11" x14ac:dyDescent="0.25">
      <c r="A54928" s="1" t="s">
        <v>1583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40392</v>
      </c>
      <c r="J54928">
        <v>648</v>
      </c>
      <c r="K54928">
        <v>64.8</v>
      </c>
    </row>
    <row r="54929" spans="1:11" x14ac:dyDescent="0.25">
      <c r="A54929" s="1" t="s">
        <v>2015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87</v>
      </c>
      <c r="I54929">
        <v>123107</v>
      </c>
      <c r="J54929">
        <v>134883</v>
      </c>
      <c r="K54929">
        <v>13488.3</v>
      </c>
    </row>
    <row r="54930" spans="1:11" x14ac:dyDescent="0.25">
      <c r="A54930" s="1" t="s">
        <v>1753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99</v>
      </c>
      <c r="I54930">
        <v>11778</v>
      </c>
      <c r="J54930">
        <v>18891</v>
      </c>
      <c r="K54930">
        <v>1889.1</v>
      </c>
    </row>
    <row r="54931" spans="1:11" x14ac:dyDescent="0.25">
      <c r="A54931" s="1" t="s">
        <v>1753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39</v>
      </c>
      <c r="I54931">
        <v>3026</v>
      </c>
      <c r="J54931">
        <v>4851</v>
      </c>
      <c r="K54931">
        <v>485.1</v>
      </c>
    </row>
    <row r="54932" spans="1:11" x14ac:dyDescent="0.25">
      <c r="A54932" s="1" t="s">
        <v>1584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39</v>
      </c>
      <c r="I54932">
        <v>623</v>
      </c>
      <c r="J54932">
        <v>4851</v>
      </c>
      <c r="K54932">
        <v>485.1</v>
      </c>
    </row>
    <row r="54933" spans="1:11" x14ac:dyDescent="0.25">
      <c r="A54933" s="1" t="s">
        <v>1754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99</v>
      </c>
      <c r="I54933">
        <v>1126783</v>
      </c>
      <c r="J54933">
        <v>1239291</v>
      </c>
      <c r="K54933">
        <v>123929.1</v>
      </c>
    </row>
    <row r="54934" spans="1:11" x14ac:dyDescent="0.25">
      <c r="A54934" s="1" t="s">
        <v>1511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99</v>
      </c>
      <c r="I54934">
        <v>11778</v>
      </c>
      <c r="J54934">
        <v>18891</v>
      </c>
      <c r="K54934">
        <v>1889.1</v>
      </c>
    </row>
    <row r="54935" spans="1:11" x14ac:dyDescent="0.25">
      <c r="A54935" s="1" t="s">
        <v>2017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44</v>
      </c>
      <c r="I54935">
        <v>1333744</v>
      </c>
      <c r="J54935">
        <v>1287396</v>
      </c>
      <c r="K54935">
        <v>128739.6</v>
      </c>
    </row>
    <row r="54936" spans="1:11" x14ac:dyDescent="0.25">
      <c r="A54936" s="1" t="s">
        <v>2017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91</v>
      </c>
      <c r="I54936">
        <v>679636</v>
      </c>
      <c r="J54936">
        <v>656019</v>
      </c>
      <c r="K54936">
        <v>65601.899999999994</v>
      </c>
    </row>
    <row r="54937" spans="1:11" x14ac:dyDescent="0.25">
      <c r="A54937" s="1" t="s">
        <v>2731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39</v>
      </c>
      <c r="I54937">
        <v>37415</v>
      </c>
      <c r="J54937">
        <v>29151</v>
      </c>
      <c r="K54937">
        <v>2915.1</v>
      </c>
    </row>
    <row r="54938" spans="1:11" x14ac:dyDescent="0.25">
      <c r="A54938" s="1" t="s">
        <v>1651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69</v>
      </c>
      <c r="I54938">
        <v>8243</v>
      </c>
      <c r="J54938">
        <v>13221</v>
      </c>
      <c r="K54938">
        <v>1322.1</v>
      </c>
    </row>
    <row r="54939" spans="1:11" x14ac:dyDescent="0.25">
      <c r="A54939" s="1" t="s">
        <v>1655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1</v>
      </c>
      <c r="I54939">
        <v>21374</v>
      </c>
      <c r="J54939">
        <v>3429</v>
      </c>
      <c r="K54939">
        <v>342.9</v>
      </c>
    </row>
    <row r="54940" spans="1:11" x14ac:dyDescent="0.25">
      <c r="A54940" s="1" t="s">
        <v>1655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69</v>
      </c>
      <c r="I54940">
        <v>8243</v>
      </c>
      <c r="J54940">
        <v>13221</v>
      </c>
      <c r="K54940">
        <v>1322.1</v>
      </c>
    </row>
    <row r="54941" spans="1:11" x14ac:dyDescent="0.25">
      <c r="A54941" s="1" t="s">
        <v>1814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1</v>
      </c>
      <c r="I54941">
        <v>21374</v>
      </c>
      <c r="J54941">
        <v>3429</v>
      </c>
      <c r="K54941">
        <v>342.9</v>
      </c>
    </row>
    <row r="54942" spans="1:11" x14ac:dyDescent="0.25">
      <c r="A54942" s="1" t="s">
        <v>1814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59</v>
      </c>
      <c r="I54942">
        <v>974259</v>
      </c>
      <c r="J54942">
        <v>918531</v>
      </c>
      <c r="K54942">
        <v>91853.1</v>
      </c>
    </row>
    <row r="54943" spans="1:11" x14ac:dyDescent="0.25">
      <c r="A54943" s="1" t="s">
        <v>1512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99</v>
      </c>
      <c r="I54943">
        <v>309285</v>
      </c>
      <c r="J54943">
        <v>291591</v>
      </c>
      <c r="K54943">
        <v>29159.1</v>
      </c>
    </row>
    <row r="54944" spans="1:11" x14ac:dyDescent="0.25">
      <c r="A54944" s="1" t="s">
        <v>1589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99</v>
      </c>
      <c r="I54944">
        <v>34643</v>
      </c>
      <c r="J54944">
        <v>26991</v>
      </c>
      <c r="K54944">
        <v>2699.1</v>
      </c>
    </row>
    <row r="54945" spans="1:11" x14ac:dyDescent="0.25">
      <c r="A54945" s="1" t="s">
        <v>2711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69</v>
      </c>
      <c r="I54945">
        <v>8243</v>
      </c>
      <c r="J54945">
        <v>13221</v>
      </c>
      <c r="K54945">
        <v>1322.1</v>
      </c>
    </row>
    <row r="54946" spans="1:11" x14ac:dyDescent="0.25">
      <c r="A54946" s="1" t="s">
        <v>1658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39</v>
      </c>
      <c r="I54946">
        <v>37415</v>
      </c>
      <c r="J54946">
        <v>29151</v>
      </c>
      <c r="K54946">
        <v>2915.1</v>
      </c>
    </row>
    <row r="54947" spans="1:11" x14ac:dyDescent="0.25">
      <c r="A54947" s="1" t="s">
        <v>1658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99</v>
      </c>
      <c r="I54947">
        <v>1851</v>
      </c>
      <c r="J54947">
        <v>29691</v>
      </c>
      <c r="K54947">
        <v>2969.1</v>
      </c>
    </row>
    <row r="54948" spans="1:11" x14ac:dyDescent="0.25">
      <c r="A54948" s="1" t="s">
        <v>2024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99</v>
      </c>
      <c r="I54948">
        <v>1139058</v>
      </c>
      <c r="J54948">
        <v>1252791</v>
      </c>
      <c r="K54948">
        <v>125279.1</v>
      </c>
    </row>
    <row r="54949" spans="1:11" x14ac:dyDescent="0.25">
      <c r="A54949" s="1" t="s">
        <v>2621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99</v>
      </c>
      <c r="I54949">
        <v>23559</v>
      </c>
      <c r="J54949">
        <v>37791</v>
      </c>
      <c r="K54949">
        <v>3779.1</v>
      </c>
    </row>
    <row r="54950" spans="1:11" x14ac:dyDescent="0.25">
      <c r="A54950" s="1" t="s">
        <v>1660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1</v>
      </c>
      <c r="I54950">
        <v>21374</v>
      </c>
      <c r="J54950">
        <v>3429</v>
      </c>
      <c r="K54950">
        <v>342.9</v>
      </c>
    </row>
    <row r="54951" spans="1:11" x14ac:dyDescent="0.25">
      <c r="A54951" s="1" t="s">
        <v>1762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1</v>
      </c>
      <c r="I54951">
        <v>21374</v>
      </c>
      <c r="J54951">
        <v>3429</v>
      </c>
      <c r="K54951">
        <v>342.9</v>
      </c>
    </row>
    <row r="54952" spans="1:11" x14ac:dyDescent="0.25">
      <c r="A54952" s="1" t="s">
        <v>1662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1</v>
      </c>
      <c r="I54952">
        <v>21374</v>
      </c>
      <c r="J54952">
        <v>3429</v>
      </c>
      <c r="K54952">
        <v>342.9</v>
      </c>
    </row>
    <row r="54953" spans="1:11" x14ac:dyDescent="0.25">
      <c r="A54953" s="1" t="s">
        <v>1765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91</v>
      </c>
      <c r="I54953">
        <v>679636</v>
      </c>
      <c r="J54953">
        <v>656019</v>
      </c>
      <c r="K54953">
        <v>65601.899999999994</v>
      </c>
    </row>
    <row r="54954" spans="1:11" x14ac:dyDescent="0.25">
      <c r="A54954" s="1" t="s">
        <v>1766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99</v>
      </c>
      <c r="I54954">
        <v>23559</v>
      </c>
      <c r="J54954">
        <v>37791</v>
      </c>
      <c r="K54954">
        <v>3779.1</v>
      </c>
    </row>
    <row r="54955" spans="1:11" x14ac:dyDescent="0.25">
      <c r="A54955" s="1" t="s">
        <v>1515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99</v>
      </c>
      <c r="I54955">
        <v>34643</v>
      </c>
      <c r="J54955">
        <v>26991</v>
      </c>
      <c r="K54955">
        <v>2699.1</v>
      </c>
    </row>
    <row r="54956" spans="1:11" x14ac:dyDescent="0.25">
      <c r="A54956" s="1" t="s">
        <v>1515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99</v>
      </c>
      <c r="I54956">
        <v>1126783</v>
      </c>
      <c r="J54956">
        <v>1239291</v>
      </c>
      <c r="K54956">
        <v>123929.1</v>
      </c>
    </row>
    <row r="54957" spans="1:11" x14ac:dyDescent="0.25">
      <c r="A54957" s="1" t="s">
        <v>1515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99</v>
      </c>
      <c r="I54957">
        <v>1126783</v>
      </c>
      <c r="J54957">
        <v>1239291</v>
      </c>
      <c r="K54957">
        <v>123929.1</v>
      </c>
    </row>
    <row r="54958" spans="1:11" x14ac:dyDescent="0.25">
      <c r="A54958" s="1" t="s">
        <v>1515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39</v>
      </c>
      <c r="I54958">
        <v>623</v>
      </c>
      <c r="J54958">
        <v>4851</v>
      </c>
      <c r="K54958">
        <v>485.1</v>
      </c>
    </row>
    <row r="54959" spans="1:11" x14ac:dyDescent="0.25">
      <c r="A54959" s="1" t="s">
        <v>1515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99</v>
      </c>
      <c r="I54959">
        <v>1139058</v>
      </c>
      <c r="J54959">
        <v>1252791</v>
      </c>
      <c r="K54959">
        <v>125279.1</v>
      </c>
    </row>
    <row r="54960" spans="1:11" x14ac:dyDescent="0.25">
      <c r="A54960" s="1" t="s">
        <v>1515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45</v>
      </c>
      <c r="I54960">
        <v>179438</v>
      </c>
      <c r="J54960">
        <v>196605</v>
      </c>
      <c r="K54960">
        <v>19660.5</v>
      </c>
    </row>
    <row r="54961" spans="1:11" x14ac:dyDescent="0.25">
      <c r="A54961" s="1" t="s">
        <v>1483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39</v>
      </c>
      <c r="I54961">
        <v>37415</v>
      </c>
      <c r="J54961">
        <v>29151</v>
      </c>
      <c r="K54961">
        <v>2915.1</v>
      </c>
    </row>
    <row r="54962" spans="1:11" x14ac:dyDescent="0.25">
      <c r="A54962" s="1" t="s">
        <v>1535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41</v>
      </c>
      <c r="I54962">
        <v>4153</v>
      </c>
      <c r="J54962">
        <v>400869</v>
      </c>
      <c r="K54962">
        <v>40086.9</v>
      </c>
    </row>
    <row r="54963" spans="1:11" x14ac:dyDescent="0.25">
      <c r="A54963" s="1" t="s">
        <v>1564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77</v>
      </c>
      <c r="I54963">
        <v>2676</v>
      </c>
      <c r="J54963">
        <v>4293</v>
      </c>
      <c r="K54963">
        <v>429.3</v>
      </c>
    </row>
    <row r="54964" spans="1:11" x14ac:dyDescent="0.25">
      <c r="A54964" s="1" t="s">
        <v>1564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99</v>
      </c>
      <c r="I54964">
        <v>11778</v>
      </c>
      <c r="J54964">
        <v>18891</v>
      </c>
      <c r="K54964">
        <v>1889.1</v>
      </c>
    </row>
    <row r="54965" spans="1:11" x14ac:dyDescent="0.25">
      <c r="A54965" s="1" t="s">
        <v>1768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39</v>
      </c>
      <c r="I54965">
        <v>37415</v>
      </c>
      <c r="J54965">
        <v>29151</v>
      </c>
      <c r="K54965">
        <v>2915.1</v>
      </c>
    </row>
    <row r="54966" spans="1:11" x14ac:dyDescent="0.25">
      <c r="A54966" s="1" t="s">
        <v>1596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40392</v>
      </c>
      <c r="J54966">
        <v>648</v>
      </c>
      <c r="K54966">
        <v>64.8</v>
      </c>
    </row>
    <row r="54967" spans="1:11" x14ac:dyDescent="0.25">
      <c r="A54967" s="1" t="s">
        <v>1596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99</v>
      </c>
      <c r="I54967">
        <v>11778</v>
      </c>
      <c r="J54967">
        <v>18891</v>
      </c>
      <c r="K54967">
        <v>1889.1</v>
      </c>
    </row>
    <row r="54968" spans="1:11" x14ac:dyDescent="0.25">
      <c r="A54968" s="1" t="s">
        <v>1596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99</v>
      </c>
      <c r="I54968">
        <v>34643</v>
      </c>
      <c r="J54968">
        <v>26991</v>
      </c>
      <c r="K54968">
        <v>2699.1</v>
      </c>
    </row>
    <row r="54969" spans="1:11" x14ac:dyDescent="0.25">
      <c r="A54969" s="1" t="s">
        <v>2029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99</v>
      </c>
      <c r="I54969">
        <v>1851</v>
      </c>
      <c r="J54969">
        <v>29691</v>
      </c>
      <c r="K54969">
        <v>2969.1</v>
      </c>
    </row>
    <row r="54970" spans="1:11" x14ac:dyDescent="0.25">
      <c r="A54970" s="1" t="s">
        <v>1600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99</v>
      </c>
      <c r="I54970">
        <v>11778</v>
      </c>
      <c r="J54970">
        <v>18891</v>
      </c>
      <c r="K54970">
        <v>1889.1</v>
      </c>
    </row>
    <row r="54971" spans="1:11" x14ac:dyDescent="0.25">
      <c r="A54971" s="1" t="s">
        <v>1664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77</v>
      </c>
      <c r="I54971">
        <v>2676</v>
      </c>
      <c r="J54971">
        <v>4293</v>
      </c>
      <c r="K54971">
        <v>429.3</v>
      </c>
    </row>
    <row r="54972" spans="1:11" x14ac:dyDescent="0.25">
      <c r="A54972" s="1" t="s">
        <v>1664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99</v>
      </c>
      <c r="I54972">
        <v>34643</v>
      </c>
      <c r="J54972">
        <v>26991</v>
      </c>
      <c r="K54972">
        <v>2699.1</v>
      </c>
    </row>
    <row r="54973" spans="1:11" x14ac:dyDescent="0.25">
      <c r="A54973" s="1" t="s">
        <v>2031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39</v>
      </c>
      <c r="I54973">
        <v>3026</v>
      </c>
      <c r="J54973">
        <v>4851</v>
      </c>
      <c r="K54973">
        <v>485.1</v>
      </c>
    </row>
    <row r="54974" spans="1:11" x14ac:dyDescent="0.25">
      <c r="A54974" s="1" t="s">
        <v>1603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99</v>
      </c>
      <c r="I54974">
        <v>23559</v>
      </c>
      <c r="J54974">
        <v>37791</v>
      </c>
      <c r="K54974">
        <v>3779.1</v>
      </c>
    </row>
    <row r="54975" spans="1:11" x14ac:dyDescent="0.25">
      <c r="A54975" s="1" t="s">
        <v>2638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99</v>
      </c>
      <c r="I54975">
        <v>23559</v>
      </c>
      <c r="J54975">
        <v>37791</v>
      </c>
      <c r="K54975">
        <v>3779.1</v>
      </c>
    </row>
    <row r="54976" spans="1:11" x14ac:dyDescent="0.25">
      <c r="A54976" s="1" t="s">
        <v>2035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99</v>
      </c>
      <c r="I54976">
        <v>23559</v>
      </c>
      <c r="J54976">
        <v>37791</v>
      </c>
      <c r="K54976">
        <v>3779.1</v>
      </c>
    </row>
    <row r="54977" spans="1:11" x14ac:dyDescent="0.25">
      <c r="A54977" s="1" t="s">
        <v>1772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1</v>
      </c>
      <c r="I54977">
        <v>21374</v>
      </c>
      <c r="J54977">
        <v>3429</v>
      </c>
      <c r="K54977">
        <v>342.9</v>
      </c>
    </row>
    <row r="54978" spans="1:11" x14ac:dyDescent="0.25">
      <c r="A54978" s="1" t="s">
        <v>1536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59</v>
      </c>
      <c r="I54978">
        <v>32364</v>
      </c>
      <c r="J54978">
        <v>43731</v>
      </c>
      <c r="K54978">
        <v>4373.1000000000004</v>
      </c>
    </row>
    <row r="54979" spans="1:11" x14ac:dyDescent="0.25">
      <c r="A54979" s="1" t="s">
        <v>1604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99</v>
      </c>
      <c r="I54979">
        <v>1851</v>
      </c>
      <c r="J54979">
        <v>29691</v>
      </c>
      <c r="K54979">
        <v>2969.1</v>
      </c>
    </row>
    <row r="54980" spans="1:11" x14ac:dyDescent="0.25">
      <c r="A54980" s="1" t="s">
        <v>1671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99</v>
      </c>
      <c r="I54980">
        <v>168</v>
      </c>
      <c r="J54980">
        <v>2691</v>
      </c>
      <c r="K54980">
        <v>269.10000000000002</v>
      </c>
    </row>
    <row r="54981" spans="1:11" x14ac:dyDescent="0.25">
      <c r="A54981" s="1" t="s">
        <v>3626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99</v>
      </c>
      <c r="I54981">
        <v>23559</v>
      </c>
      <c r="J54981">
        <v>37791</v>
      </c>
      <c r="K54981">
        <v>3779.1</v>
      </c>
    </row>
    <row r="54982" spans="1:11" x14ac:dyDescent="0.25">
      <c r="A54982" s="1" t="s">
        <v>1517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39</v>
      </c>
      <c r="I54982">
        <v>37415</v>
      </c>
      <c r="J54982">
        <v>29151</v>
      </c>
      <c r="K54982">
        <v>2915.1</v>
      </c>
    </row>
    <row r="54983" spans="1:11" x14ac:dyDescent="0.25">
      <c r="A54983" s="1" t="s">
        <v>2712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99</v>
      </c>
      <c r="I54983">
        <v>34643</v>
      </c>
      <c r="J54983">
        <v>26991</v>
      </c>
      <c r="K54983">
        <v>2699.1</v>
      </c>
    </row>
    <row r="54984" spans="1:11" x14ac:dyDescent="0.25">
      <c r="A54984" s="1" t="s">
        <v>1815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99</v>
      </c>
      <c r="I54984">
        <v>34643</v>
      </c>
      <c r="J54984">
        <v>26991</v>
      </c>
      <c r="K54984">
        <v>2699.1</v>
      </c>
    </row>
    <row r="54985" spans="1:11" x14ac:dyDescent="0.25">
      <c r="A54985" s="1" t="s">
        <v>1675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39</v>
      </c>
      <c r="I54985">
        <v>623</v>
      </c>
      <c r="J54985">
        <v>4851</v>
      </c>
      <c r="K54985">
        <v>485.1</v>
      </c>
    </row>
    <row r="54986" spans="1:11" x14ac:dyDescent="0.25">
      <c r="A54986" s="1" t="s">
        <v>1676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1</v>
      </c>
      <c r="I54986">
        <v>21374</v>
      </c>
      <c r="J54986">
        <v>3429</v>
      </c>
      <c r="K54986">
        <v>342.9</v>
      </c>
    </row>
    <row r="54987" spans="1:11" x14ac:dyDescent="0.25">
      <c r="A54987" s="1" t="s">
        <v>1677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39</v>
      </c>
      <c r="I54987">
        <v>3026</v>
      </c>
      <c r="J54987">
        <v>4851</v>
      </c>
      <c r="K54987">
        <v>485.1</v>
      </c>
    </row>
    <row r="54988" spans="1:11" x14ac:dyDescent="0.25">
      <c r="A54988" s="1" t="s">
        <v>1678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39</v>
      </c>
      <c r="I54988">
        <v>623</v>
      </c>
      <c r="J54988">
        <v>4851</v>
      </c>
      <c r="K54988">
        <v>485.1</v>
      </c>
    </row>
    <row r="54989" spans="1:11" x14ac:dyDescent="0.25">
      <c r="A54989" s="1" t="s">
        <v>1678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39</v>
      </c>
      <c r="I54989">
        <v>37415</v>
      </c>
      <c r="J54989">
        <v>29151</v>
      </c>
      <c r="K54989">
        <v>2915.1</v>
      </c>
    </row>
    <row r="54990" spans="1:11" x14ac:dyDescent="0.25">
      <c r="A54990" s="1" t="s">
        <v>1678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99</v>
      </c>
      <c r="I54990">
        <v>23559</v>
      </c>
      <c r="J54990">
        <v>37791</v>
      </c>
      <c r="K54990">
        <v>3779.1</v>
      </c>
    </row>
    <row r="54991" spans="1:11" x14ac:dyDescent="0.25">
      <c r="A54991" s="1" t="s">
        <v>1680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99</v>
      </c>
      <c r="I54991">
        <v>34643</v>
      </c>
      <c r="J54991">
        <v>26991</v>
      </c>
      <c r="K54991">
        <v>2699.1</v>
      </c>
    </row>
    <row r="54992" spans="1:11" x14ac:dyDescent="0.25">
      <c r="A54992" s="1" t="s">
        <v>1519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77</v>
      </c>
      <c r="I54992">
        <v>2676</v>
      </c>
      <c r="J54992">
        <v>4293</v>
      </c>
      <c r="K54992">
        <v>429.3</v>
      </c>
    </row>
    <row r="54993" spans="1:11" x14ac:dyDescent="0.25">
      <c r="A54993" s="1" t="s">
        <v>1783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91</v>
      </c>
      <c r="I54993">
        <v>679636</v>
      </c>
      <c r="J54993">
        <v>656019</v>
      </c>
      <c r="K54993">
        <v>65601.899999999994</v>
      </c>
    </row>
    <row r="54994" spans="1:11" x14ac:dyDescent="0.25">
      <c r="A54994" s="1" t="s">
        <v>1784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99</v>
      </c>
      <c r="I54994">
        <v>309285</v>
      </c>
      <c r="J54994">
        <v>291591</v>
      </c>
      <c r="K54994">
        <v>29159.1</v>
      </c>
    </row>
    <row r="54995" spans="1:11" x14ac:dyDescent="0.25">
      <c r="A54995" s="1" t="s">
        <v>2045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99</v>
      </c>
      <c r="I54995">
        <v>23559</v>
      </c>
      <c r="J54995">
        <v>37791</v>
      </c>
      <c r="K54995">
        <v>3779.1</v>
      </c>
    </row>
    <row r="54996" spans="1:11" x14ac:dyDescent="0.25">
      <c r="A54996" s="1" t="s">
        <v>1683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99</v>
      </c>
      <c r="I54996">
        <v>23559</v>
      </c>
      <c r="J54996">
        <v>37791</v>
      </c>
      <c r="K54996">
        <v>3779.1</v>
      </c>
    </row>
    <row r="54997" spans="1:11" x14ac:dyDescent="0.25">
      <c r="A54997" s="1" t="s">
        <v>2733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69</v>
      </c>
      <c r="I54997">
        <v>377801</v>
      </c>
      <c r="J54997">
        <v>415521</v>
      </c>
      <c r="K54997">
        <v>41552.1</v>
      </c>
    </row>
    <row r="54998" spans="1:11" x14ac:dyDescent="0.25">
      <c r="A54998" s="1" t="s">
        <v>2733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99</v>
      </c>
      <c r="I54998">
        <v>168</v>
      </c>
      <c r="J54998">
        <v>2691</v>
      </c>
      <c r="K54998">
        <v>269.10000000000002</v>
      </c>
    </row>
    <row r="54999" spans="1:11" x14ac:dyDescent="0.25">
      <c r="A54999" s="1" t="s">
        <v>2733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99</v>
      </c>
      <c r="I54999">
        <v>11778</v>
      </c>
      <c r="J54999">
        <v>18891</v>
      </c>
      <c r="K54999">
        <v>1889.1</v>
      </c>
    </row>
    <row r="55000" spans="1:11" x14ac:dyDescent="0.25">
      <c r="A55000" s="1" t="s">
        <v>2050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39</v>
      </c>
      <c r="I55000">
        <v>37415</v>
      </c>
      <c r="J55000">
        <v>29151</v>
      </c>
      <c r="K55000">
        <v>2915.1</v>
      </c>
    </row>
    <row r="55001" spans="1:11" x14ac:dyDescent="0.25">
      <c r="A55001" s="1" t="s">
        <v>1689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1</v>
      </c>
      <c r="I55001">
        <v>21374</v>
      </c>
      <c r="J55001">
        <v>3429</v>
      </c>
      <c r="K55001">
        <v>342.9</v>
      </c>
    </row>
    <row r="55002" spans="1:11" x14ac:dyDescent="0.25">
      <c r="A55002" s="1" t="s">
        <v>1689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1</v>
      </c>
      <c r="I55002">
        <v>21374</v>
      </c>
      <c r="J55002">
        <v>3429</v>
      </c>
      <c r="K55002">
        <v>342.9</v>
      </c>
    </row>
    <row r="55003" spans="1:11" x14ac:dyDescent="0.25">
      <c r="A55003" s="1" t="s">
        <v>1793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39</v>
      </c>
      <c r="I55003">
        <v>623</v>
      </c>
      <c r="J55003">
        <v>4851</v>
      </c>
      <c r="K55003">
        <v>485.1</v>
      </c>
    </row>
    <row r="55004" spans="1:11" x14ac:dyDescent="0.25">
      <c r="A55004" s="1" t="s">
        <v>2053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99</v>
      </c>
      <c r="I55004">
        <v>23559</v>
      </c>
      <c r="J55004">
        <v>37791</v>
      </c>
      <c r="K55004">
        <v>3779.1</v>
      </c>
    </row>
    <row r="55005" spans="1:11" x14ac:dyDescent="0.25">
      <c r="A55005" s="1" t="s">
        <v>1690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39</v>
      </c>
      <c r="I55005">
        <v>37415</v>
      </c>
      <c r="J55005">
        <v>29151</v>
      </c>
      <c r="K55005">
        <v>2915.1</v>
      </c>
    </row>
    <row r="55006" spans="1:11" x14ac:dyDescent="0.25">
      <c r="A55006" s="1" t="s">
        <v>1690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44</v>
      </c>
      <c r="I55006">
        <v>1333744</v>
      </c>
      <c r="J55006">
        <v>1287396</v>
      </c>
      <c r="K55006">
        <v>128739.6</v>
      </c>
    </row>
    <row r="55007" spans="1:11" x14ac:dyDescent="0.25">
      <c r="A55007" s="1" t="s">
        <v>2713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99</v>
      </c>
      <c r="I55007">
        <v>34643</v>
      </c>
      <c r="J55007">
        <v>26991</v>
      </c>
      <c r="K55007">
        <v>2699.1</v>
      </c>
    </row>
    <row r="55008" spans="1:11" x14ac:dyDescent="0.25">
      <c r="A55008" s="1" t="s">
        <v>2054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91</v>
      </c>
      <c r="I55008">
        <v>679636</v>
      </c>
      <c r="J55008">
        <v>656019</v>
      </c>
      <c r="K55008">
        <v>65601.899999999994</v>
      </c>
    </row>
    <row r="55009" spans="1:11" x14ac:dyDescent="0.25">
      <c r="A55009" s="1" t="s">
        <v>1696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45</v>
      </c>
      <c r="I55009">
        <v>179438</v>
      </c>
      <c r="J55009">
        <v>196605</v>
      </c>
      <c r="K55009">
        <v>19660.5</v>
      </c>
    </row>
    <row r="55010" spans="1:11" x14ac:dyDescent="0.25">
      <c r="A55010" s="1" t="s">
        <v>2668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91</v>
      </c>
      <c r="I55010">
        <v>679636</v>
      </c>
      <c r="J55010">
        <v>656019</v>
      </c>
      <c r="K55010">
        <v>65601.899999999994</v>
      </c>
    </row>
    <row r="55011" spans="1:11" x14ac:dyDescent="0.25">
      <c r="A55011" s="1" t="s">
        <v>1698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99</v>
      </c>
      <c r="I55011">
        <v>168</v>
      </c>
      <c r="J55011">
        <v>2691</v>
      </c>
      <c r="K55011">
        <v>269.10000000000002</v>
      </c>
    </row>
    <row r="55012" spans="1:11" x14ac:dyDescent="0.25">
      <c r="A55012" s="1" t="s">
        <v>1698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41</v>
      </c>
      <c r="I55012">
        <v>4153</v>
      </c>
      <c r="J55012">
        <v>400869</v>
      </c>
      <c r="K55012">
        <v>40086.9</v>
      </c>
    </row>
    <row r="55013" spans="1:11" x14ac:dyDescent="0.25">
      <c r="A55013" s="1" t="s">
        <v>1698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99</v>
      </c>
      <c r="I55013">
        <v>34643</v>
      </c>
      <c r="J55013">
        <v>26991</v>
      </c>
      <c r="K55013">
        <v>2699.1</v>
      </c>
    </row>
    <row r="55014" spans="1:11" x14ac:dyDescent="0.25">
      <c r="A55014" s="1" t="s">
        <v>1698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39</v>
      </c>
      <c r="I55014">
        <v>37415</v>
      </c>
      <c r="J55014">
        <v>29151</v>
      </c>
      <c r="K55014">
        <v>2915.1</v>
      </c>
    </row>
    <row r="55015" spans="1:11" x14ac:dyDescent="0.25">
      <c r="A55015" s="1" t="s">
        <v>1797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40392</v>
      </c>
      <c r="J55015">
        <v>648</v>
      </c>
      <c r="K55015">
        <v>64.8</v>
      </c>
    </row>
    <row r="55016" spans="1:11" x14ac:dyDescent="0.25">
      <c r="A55016" s="1" t="s">
        <v>2670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99</v>
      </c>
      <c r="I55016">
        <v>11778</v>
      </c>
      <c r="J55016">
        <v>18891</v>
      </c>
      <c r="K55016">
        <v>1889.1</v>
      </c>
    </row>
    <row r="55017" spans="1:11" x14ac:dyDescent="0.25">
      <c r="A55017" s="1" t="s">
        <v>2676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99</v>
      </c>
      <c r="I55017">
        <v>23559</v>
      </c>
      <c r="J55017">
        <v>37791</v>
      </c>
      <c r="K55017">
        <v>3779.1</v>
      </c>
    </row>
    <row r="55018" spans="1:11" x14ac:dyDescent="0.25">
      <c r="A55018" s="1" t="s">
        <v>2676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59</v>
      </c>
      <c r="I55018">
        <v>32364</v>
      </c>
      <c r="J55018">
        <v>43731</v>
      </c>
      <c r="K55018">
        <v>4373.1000000000004</v>
      </c>
    </row>
    <row r="55019" spans="1:11" x14ac:dyDescent="0.25">
      <c r="A55019" s="1" t="s">
        <v>1633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44</v>
      </c>
      <c r="I55019">
        <v>1333744</v>
      </c>
      <c r="J55019">
        <v>1287396</v>
      </c>
      <c r="K55019">
        <v>128739.6</v>
      </c>
    </row>
    <row r="55020" spans="1:11" x14ac:dyDescent="0.25">
      <c r="A55020" s="1" t="s">
        <v>2843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99</v>
      </c>
      <c r="I55020">
        <v>23559</v>
      </c>
      <c r="J55020">
        <v>37791</v>
      </c>
      <c r="K55020">
        <v>3779.1</v>
      </c>
    </row>
    <row r="55021" spans="1:11" x14ac:dyDescent="0.25">
      <c r="A55021" s="1" t="s">
        <v>1799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05</v>
      </c>
      <c r="I55021">
        <v>179867</v>
      </c>
      <c r="J55021">
        <v>180045</v>
      </c>
      <c r="K55021">
        <v>18004.5</v>
      </c>
    </row>
    <row r="55022" spans="1:11" x14ac:dyDescent="0.25">
      <c r="A55022" s="1" t="s">
        <v>1524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99</v>
      </c>
      <c r="I55022">
        <v>1139058</v>
      </c>
      <c r="J55022">
        <v>1252791</v>
      </c>
      <c r="K55022">
        <v>125279.1</v>
      </c>
    </row>
    <row r="55023" spans="1:11" x14ac:dyDescent="0.25">
      <c r="A55023" s="1" t="s">
        <v>1524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58</v>
      </c>
      <c r="I55023">
        <v>21035</v>
      </c>
      <c r="J55023">
        <v>28422</v>
      </c>
      <c r="K55023">
        <v>2842.2</v>
      </c>
    </row>
    <row r="55024" spans="1:11" x14ac:dyDescent="0.25">
      <c r="A55024" s="1" t="s">
        <v>1568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1</v>
      </c>
      <c r="I55024">
        <v>21374</v>
      </c>
      <c r="J55024">
        <v>3429</v>
      </c>
      <c r="K55024">
        <v>342.9</v>
      </c>
    </row>
    <row r="55025" spans="1:11" x14ac:dyDescent="0.25">
      <c r="A55025" s="1" t="s">
        <v>1819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19</v>
      </c>
      <c r="I55025">
        <v>4707</v>
      </c>
      <c r="J55025">
        <v>4671</v>
      </c>
      <c r="K55025">
        <v>467.1</v>
      </c>
    </row>
    <row r="55026" spans="1:11" x14ac:dyDescent="0.25">
      <c r="A55026" s="1" t="s">
        <v>1819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13</v>
      </c>
      <c r="I55026">
        <v>8742</v>
      </c>
      <c r="J55026">
        <v>12717</v>
      </c>
      <c r="K55026">
        <v>1271.7</v>
      </c>
    </row>
    <row r="55027" spans="1:11" x14ac:dyDescent="0.25">
      <c r="A55027" s="1" t="s">
        <v>1822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79</v>
      </c>
      <c r="I55027">
        <v>438036</v>
      </c>
      <c r="J55027">
        <v>422811</v>
      </c>
      <c r="K55027">
        <v>42281.1</v>
      </c>
    </row>
    <row r="55028" spans="1:11" x14ac:dyDescent="0.25">
      <c r="A55028" s="1" t="s">
        <v>1824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37</v>
      </c>
      <c r="I55028">
        <v>40875</v>
      </c>
      <c r="J55028">
        <v>55233</v>
      </c>
      <c r="K55028">
        <v>5523.3</v>
      </c>
    </row>
    <row r="55029" spans="1:11" x14ac:dyDescent="0.25">
      <c r="A55029" s="1" t="s">
        <v>1830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79</v>
      </c>
      <c r="I55029">
        <v>14104</v>
      </c>
      <c r="J55029">
        <v>20511</v>
      </c>
      <c r="K55029">
        <v>2051.1</v>
      </c>
    </row>
    <row r="55030" spans="1:11" x14ac:dyDescent="0.25">
      <c r="A55030" s="1" t="s">
        <v>1833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84</v>
      </c>
      <c r="I55030">
        <v>26173</v>
      </c>
      <c r="J55030">
        <v>25956</v>
      </c>
      <c r="K55030">
        <v>2595.6</v>
      </c>
    </row>
    <row r="55031" spans="1:11" x14ac:dyDescent="0.25">
      <c r="A55031" s="1" t="s">
        <v>1834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19</v>
      </c>
      <c r="I55031">
        <v>1249</v>
      </c>
      <c r="J55031">
        <v>18171</v>
      </c>
      <c r="K55031">
        <v>1817.1</v>
      </c>
    </row>
    <row r="55032" spans="1:11" x14ac:dyDescent="0.25">
      <c r="A55032" s="1" t="s">
        <v>1836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77</v>
      </c>
      <c r="I55032">
        <v>22494</v>
      </c>
      <c r="J55032">
        <v>30393</v>
      </c>
      <c r="K55032">
        <v>3039.3</v>
      </c>
    </row>
    <row r="55033" spans="1:11" x14ac:dyDescent="0.25">
      <c r="A55033" s="1" t="s">
        <v>1836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99</v>
      </c>
      <c r="I55033">
        <v>33409</v>
      </c>
      <c r="J55033">
        <v>48591</v>
      </c>
      <c r="K55033">
        <v>4859.1000000000004</v>
      </c>
    </row>
    <row r="55034" spans="1:11" x14ac:dyDescent="0.25">
      <c r="A55034" s="1" t="s">
        <v>1846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79</v>
      </c>
      <c r="I55034">
        <v>438036</v>
      </c>
      <c r="J55034">
        <v>422811</v>
      </c>
      <c r="K55034">
        <v>42281.1</v>
      </c>
    </row>
    <row r="55035" spans="1:11" x14ac:dyDescent="0.25">
      <c r="A55035" s="1" t="s">
        <v>1852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79</v>
      </c>
      <c r="I55035">
        <v>14104</v>
      </c>
      <c r="J55035">
        <v>20511</v>
      </c>
      <c r="K55035">
        <v>2051.1</v>
      </c>
    </row>
    <row r="55036" spans="1:11" x14ac:dyDescent="0.25">
      <c r="A55036" s="1" t="s">
        <v>1854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19</v>
      </c>
      <c r="I55036">
        <v>1249</v>
      </c>
      <c r="J55036">
        <v>18171</v>
      </c>
      <c r="K55036">
        <v>1817.1</v>
      </c>
    </row>
    <row r="55037" spans="1:11" x14ac:dyDescent="0.25">
      <c r="A55037" s="1" t="s">
        <v>3578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79</v>
      </c>
      <c r="I55037">
        <v>438036</v>
      </c>
      <c r="J55037">
        <v>422811</v>
      </c>
      <c r="K55037">
        <v>42281.1</v>
      </c>
    </row>
    <row r="55038" spans="1:11" x14ac:dyDescent="0.25">
      <c r="A55038" s="1" t="s">
        <v>1857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33</v>
      </c>
      <c r="I55038">
        <v>130755</v>
      </c>
      <c r="J55038">
        <v>176697</v>
      </c>
      <c r="K55038">
        <v>17669.7</v>
      </c>
    </row>
    <row r="55039" spans="1:11" x14ac:dyDescent="0.25">
      <c r="A55039" s="1" t="s">
        <v>1863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75</v>
      </c>
      <c r="I55039">
        <v>11778</v>
      </c>
      <c r="J55039">
        <v>14175</v>
      </c>
      <c r="K55039">
        <v>1417.5</v>
      </c>
    </row>
    <row r="55040" spans="1:11" x14ac:dyDescent="0.25">
      <c r="A55040" s="1" t="s">
        <v>1865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99</v>
      </c>
      <c r="I55040">
        <v>23559</v>
      </c>
      <c r="J55040">
        <v>37791</v>
      </c>
      <c r="K55040">
        <v>3779.1</v>
      </c>
    </row>
    <row r="55041" spans="1:11" x14ac:dyDescent="0.25">
      <c r="A55041" s="1" t="s">
        <v>1869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59</v>
      </c>
      <c r="I55041">
        <v>974259</v>
      </c>
      <c r="J55041">
        <v>918531</v>
      </c>
      <c r="K55041">
        <v>91853.1</v>
      </c>
    </row>
    <row r="55042" spans="1:11" x14ac:dyDescent="0.25">
      <c r="A55042" s="1" t="s">
        <v>1869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99</v>
      </c>
      <c r="I55042">
        <v>309285</v>
      </c>
      <c r="J55042">
        <v>291591</v>
      </c>
      <c r="K55042">
        <v>29159.1</v>
      </c>
    </row>
    <row r="55043" spans="1:11" x14ac:dyDescent="0.25">
      <c r="A55043" s="1" t="s">
        <v>1869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39</v>
      </c>
      <c r="I55043">
        <v>37415</v>
      </c>
      <c r="J55043">
        <v>29151</v>
      </c>
      <c r="K55043">
        <v>2915.1</v>
      </c>
    </row>
    <row r="55044" spans="1:11" x14ac:dyDescent="0.25">
      <c r="A55044" s="1" t="s">
        <v>1869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40392</v>
      </c>
      <c r="J55044">
        <v>648</v>
      </c>
      <c r="K55044">
        <v>64.8</v>
      </c>
    </row>
    <row r="55045" spans="1:11" x14ac:dyDescent="0.25">
      <c r="A55045" s="1" t="s">
        <v>1870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44</v>
      </c>
      <c r="I55045">
        <v>1333744</v>
      </c>
      <c r="J55045">
        <v>1287396</v>
      </c>
      <c r="K55045">
        <v>128739.6</v>
      </c>
    </row>
    <row r="55046" spans="1:11" x14ac:dyDescent="0.25">
      <c r="A55046" s="1" t="s">
        <v>1870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06</v>
      </c>
      <c r="I55046">
        <v>4153</v>
      </c>
      <c r="J55046">
        <v>300654</v>
      </c>
      <c r="K55046">
        <v>30065.4</v>
      </c>
    </row>
    <row r="55047" spans="1:11" x14ac:dyDescent="0.25">
      <c r="A55047" s="1" t="s">
        <v>1870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05</v>
      </c>
      <c r="I55047">
        <v>179867</v>
      </c>
      <c r="J55047">
        <v>180045</v>
      </c>
      <c r="K55047">
        <v>18004.5</v>
      </c>
    </row>
    <row r="55048" spans="1:11" x14ac:dyDescent="0.25">
      <c r="A55048" s="1" t="s">
        <v>1872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39</v>
      </c>
      <c r="I55048">
        <v>37415</v>
      </c>
      <c r="J55048">
        <v>29151</v>
      </c>
      <c r="K55048">
        <v>2915.1</v>
      </c>
    </row>
    <row r="55049" spans="1:11" x14ac:dyDescent="0.25">
      <c r="A55049" s="1" t="s">
        <v>1872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39</v>
      </c>
      <c r="I55049">
        <v>37415</v>
      </c>
      <c r="J55049">
        <v>29151</v>
      </c>
      <c r="K55049">
        <v>2915.1</v>
      </c>
    </row>
    <row r="55050" spans="1:11" x14ac:dyDescent="0.25">
      <c r="A55050" s="1" t="s">
        <v>1872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7</v>
      </c>
      <c r="I55050">
        <v>67248</v>
      </c>
      <c r="J55050">
        <v>73683</v>
      </c>
      <c r="K55050">
        <v>7368.3</v>
      </c>
    </row>
    <row r="55051" spans="1:11" x14ac:dyDescent="0.25">
      <c r="A55051" s="1" t="s">
        <v>1872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99</v>
      </c>
      <c r="I55051">
        <v>161834</v>
      </c>
      <c r="J55051">
        <v>218691</v>
      </c>
      <c r="K55051">
        <v>21869.1</v>
      </c>
    </row>
    <row r="55052" spans="1:11" x14ac:dyDescent="0.25">
      <c r="A55052" s="1" t="s">
        <v>1872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72</v>
      </c>
      <c r="I55052">
        <v>17798</v>
      </c>
      <c r="J55052">
        <v>24048</v>
      </c>
      <c r="K55052">
        <v>2404.8000000000002</v>
      </c>
    </row>
    <row r="55053" spans="1:11" x14ac:dyDescent="0.25">
      <c r="A55053" s="1" t="s">
        <v>1874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99</v>
      </c>
      <c r="I55053">
        <v>1126783</v>
      </c>
      <c r="J55053">
        <v>1239291</v>
      </c>
      <c r="K55053">
        <v>123929.1</v>
      </c>
    </row>
    <row r="55054" spans="1:11" x14ac:dyDescent="0.25">
      <c r="A55054" s="1" t="s">
        <v>1874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99</v>
      </c>
      <c r="I55054">
        <v>161834</v>
      </c>
      <c r="J55054">
        <v>218691</v>
      </c>
      <c r="K55054">
        <v>21869.1</v>
      </c>
    </row>
    <row r="55055" spans="1:11" x14ac:dyDescent="0.25">
      <c r="A55055" s="1" t="s">
        <v>1875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69</v>
      </c>
      <c r="I55055">
        <v>8243</v>
      </c>
      <c r="J55055">
        <v>13221</v>
      </c>
      <c r="K55055">
        <v>1322.1</v>
      </c>
    </row>
    <row r="55056" spans="1:11" x14ac:dyDescent="0.25">
      <c r="A55056" s="1" t="s">
        <v>1876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44</v>
      </c>
      <c r="I55056">
        <v>1333744</v>
      </c>
      <c r="J55056">
        <v>1287396</v>
      </c>
      <c r="K55056">
        <v>128739.6</v>
      </c>
    </row>
    <row r="55057" spans="1:11" x14ac:dyDescent="0.25">
      <c r="A55057" s="1" t="s">
        <v>1876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35</v>
      </c>
      <c r="I55057">
        <v>541569</v>
      </c>
      <c r="J55057">
        <v>542115</v>
      </c>
      <c r="K55057">
        <v>54211.5</v>
      </c>
    </row>
    <row r="55058" spans="1:11" x14ac:dyDescent="0.25">
      <c r="A55058" s="1" t="s">
        <v>1876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88</v>
      </c>
      <c r="I55058">
        <v>48535</v>
      </c>
      <c r="J55058">
        <v>65592</v>
      </c>
      <c r="K55058">
        <v>6559.2</v>
      </c>
    </row>
    <row r="55059" spans="1:11" x14ac:dyDescent="0.25">
      <c r="A55059" s="1" t="s">
        <v>1877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63</v>
      </c>
      <c r="I55059">
        <v>1333744</v>
      </c>
      <c r="J55059">
        <v>858267</v>
      </c>
      <c r="K55059">
        <v>85826.7</v>
      </c>
    </row>
    <row r="55060" spans="1:11" x14ac:dyDescent="0.25">
      <c r="A55060" s="1" t="s">
        <v>1878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39</v>
      </c>
      <c r="I55060">
        <v>623</v>
      </c>
      <c r="J55060">
        <v>4851</v>
      </c>
      <c r="K55060">
        <v>485.1</v>
      </c>
    </row>
    <row r="55061" spans="1:11" x14ac:dyDescent="0.25">
      <c r="A55061" s="1" t="s">
        <v>1878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99</v>
      </c>
      <c r="I55061">
        <v>168</v>
      </c>
      <c r="J55061">
        <v>2691</v>
      </c>
      <c r="K55061">
        <v>269.10000000000002</v>
      </c>
    </row>
    <row r="55062" spans="1:11" x14ac:dyDescent="0.25">
      <c r="A55062" s="1" t="s">
        <v>1882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1</v>
      </c>
      <c r="I55062">
        <v>21374</v>
      </c>
      <c r="J55062">
        <v>3429</v>
      </c>
      <c r="K55062">
        <v>342.9</v>
      </c>
    </row>
    <row r="55063" spans="1:11" x14ac:dyDescent="0.25">
      <c r="A55063" s="1" t="s">
        <v>1883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1</v>
      </c>
      <c r="I55063">
        <v>21374</v>
      </c>
      <c r="J55063">
        <v>3429</v>
      </c>
      <c r="K55063">
        <v>342.9</v>
      </c>
    </row>
    <row r="55064" spans="1:11" x14ac:dyDescent="0.25">
      <c r="A55064" s="1" t="s">
        <v>1945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69</v>
      </c>
      <c r="I55064">
        <v>8243</v>
      </c>
      <c r="J55064">
        <v>13221</v>
      </c>
      <c r="K55064">
        <v>1322.1</v>
      </c>
    </row>
    <row r="55065" spans="1:11" x14ac:dyDescent="0.25">
      <c r="A55065" s="1" t="s">
        <v>1885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99</v>
      </c>
      <c r="I55065">
        <v>1851</v>
      </c>
      <c r="J55065">
        <v>29691</v>
      </c>
      <c r="K55065">
        <v>2969.1</v>
      </c>
    </row>
    <row r="55066" spans="1:11" x14ac:dyDescent="0.25">
      <c r="A55066" s="1" t="s">
        <v>1885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99</v>
      </c>
      <c r="I55066">
        <v>309285</v>
      </c>
      <c r="J55066">
        <v>291591</v>
      </c>
      <c r="K55066">
        <v>29159.1</v>
      </c>
    </row>
    <row r="55067" spans="1:11" x14ac:dyDescent="0.25">
      <c r="A55067" s="1" t="s">
        <v>1885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99</v>
      </c>
      <c r="I55067">
        <v>34643</v>
      </c>
      <c r="J55067">
        <v>26991</v>
      </c>
      <c r="K55067">
        <v>2699.1</v>
      </c>
    </row>
    <row r="55068" spans="1:11" x14ac:dyDescent="0.25">
      <c r="A55068" s="1" t="s">
        <v>1889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69</v>
      </c>
      <c r="I55068">
        <v>8243</v>
      </c>
      <c r="J55068">
        <v>13221</v>
      </c>
      <c r="K55068">
        <v>1322.1</v>
      </c>
    </row>
    <row r="55069" spans="1:11" x14ac:dyDescent="0.25">
      <c r="A55069" s="1" t="s">
        <v>1895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69</v>
      </c>
      <c r="I55069">
        <v>8243</v>
      </c>
      <c r="J55069">
        <v>13221</v>
      </c>
      <c r="K55069">
        <v>1322.1</v>
      </c>
    </row>
    <row r="55070" spans="1:11" x14ac:dyDescent="0.25">
      <c r="A55070" s="1" t="s">
        <v>1895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69</v>
      </c>
      <c r="I55070">
        <v>8243</v>
      </c>
      <c r="J55070">
        <v>13221</v>
      </c>
      <c r="K55070">
        <v>1322.1</v>
      </c>
    </row>
    <row r="55071" spans="1:11" x14ac:dyDescent="0.25">
      <c r="A55071" s="1" t="s">
        <v>1895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1</v>
      </c>
      <c r="I55071">
        <v>21374</v>
      </c>
      <c r="J55071">
        <v>3429</v>
      </c>
      <c r="K55071">
        <v>342.9</v>
      </c>
    </row>
    <row r="55072" spans="1:11" x14ac:dyDescent="0.25">
      <c r="A55072" s="1" t="s">
        <v>1898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91</v>
      </c>
      <c r="I55072">
        <v>679636</v>
      </c>
      <c r="J55072">
        <v>656019</v>
      </c>
      <c r="K55072">
        <v>65601.899999999994</v>
      </c>
    </row>
    <row r="55073" spans="1:11" x14ac:dyDescent="0.25">
      <c r="A55073" s="1" t="s">
        <v>1898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44</v>
      </c>
      <c r="I55073">
        <v>1333744</v>
      </c>
      <c r="J55073">
        <v>1287396</v>
      </c>
      <c r="K55073">
        <v>128739.6</v>
      </c>
    </row>
    <row r="55074" spans="1:11" x14ac:dyDescent="0.25">
      <c r="A55074" s="1" t="s">
        <v>1900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99</v>
      </c>
      <c r="I55074">
        <v>11778</v>
      </c>
      <c r="J55074">
        <v>18891</v>
      </c>
      <c r="K55074">
        <v>1889.1</v>
      </c>
    </row>
    <row r="55075" spans="1:11" x14ac:dyDescent="0.25">
      <c r="A55075" s="1" t="s">
        <v>1900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69</v>
      </c>
      <c r="I55075">
        <v>8243</v>
      </c>
      <c r="J55075">
        <v>13221</v>
      </c>
      <c r="K55075">
        <v>1322.1</v>
      </c>
    </row>
    <row r="55076" spans="1:11" x14ac:dyDescent="0.25">
      <c r="A55076" s="1" t="s">
        <v>1902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40392</v>
      </c>
      <c r="J55076">
        <v>648</v>
      </c>
      <c r="K55076">
        <v>64.8</v>
      </c>
    </row>
    <row r="55077" spans="1:11" x14ac:dyDescent="0.25">
      <c r="A55077" s="1" t="s">
        <v>1946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99</v>
      </c>
      <c r="I55077">
        <v>23559</v>
      </c>
      <c r="J55077">
        <v>37791</v>
      </c>
      <c r="K55077">
        <v>3779.1</v>
      </c>
    </row>
    <row r="55078" spans="1:11" x14ac:dyDescent="0.25">
      <c r="A55078" s="1" t="s">
        <v>3579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41</v>
      </c>
      <c r="I55078">
        <v>4153</v>
      </c>
      <c r="J55078">
        <v>400869</v>
      </c>
      <c r="K55078">
        <v>40086.9</v>
      </c>
    </row>
    <row r="55079" spans="1:11" x14ac:dyDescent="0.25">
      <c r="A55079" s="1" t="s">
        <v>1920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99</v>
      </c>
      <c r="I55079">
        <v>11778</v>
      </c>
      <c r="J55079">
        <v>18891</v>
      </c>
      <c r="K55079">
        <v>1889.1</v>
      </c>
    </row>
    <row r="55080" spans="1:11" x14ac:dyDescent="0.25">
      <c r="A55080" s="1" t="s">
        <v>1920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39</v>
      </c>
      <c r="I55080">
        <v>623</v>
      </c>
      <c r="J55080">
        <v>4851</v>
      </c>
      <c r="K55080">
        <v>485.1</v>
      </c>
    </row>
    <row r="55081" spans="1:11" x14ac:dyDescent="0.25">
      <c r="A55081" s="1" t="s">
        <v>1923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59</v>
      </c>
      <c r="I55081">
        <v>974259</v>
      </c>
      <c r="J55081">
        <v>918531</v>
      </c>
      <c r="K55081">
        <v>91853.1</v>
      </c>
    </row>
    <row r="55082" spans="1:11" x14ac:dyDescent="0.25">
      <c r="A55082" s="1" t="s">
        <v>1929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29</v>
      </c>
      <c r="I55082">
        <v>1618</v>
      </c>
      <c r="J55082">
        <v>21861</v>
      </c>
      <c r="K55082">
        <v>2186.1</v>
      </c>
    </row>
    <row r="55083" spans="1:11" x14ac:dyDescent="0.25">
      <c r="A55083" s="1" t="s">
        <v>1931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35</v>
      </c>
      <c r="I55083">
        <v>541569</v>
      </c>
      <c r="J55083">
        <v>542115</v>
      </c>
      <c r="K55083">
        <v>54211.5</v>
      </c>
    </row>
    <row r="55084" spans="1:11" x14ac:dyDescent="0.25">
      <c r="A55084" s="1" t="s">
        <v>1931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41</v>
      </c>
      <c r="I55084">
        <v>4153</v>
      </c>
      <c r="J55084">
        <v>400869</v>
      </c>
      <c r="K55084">
        <v>40086.9</v>
      </c>
    </row>
    <row r="55085" spans="1:11" x14ac:dyDescent="0.25">
      <c r="A55085" s="1" t="s">
        <v>1933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39</v>
      </c>
      <c r="I55085">
        <v>37415</v>
      </c>
      <c r="J55085">
        <v>29151</v>
      </c>
      <c r="K55085">
        <v>2915.1</v>
      </c>
    </row>
    <row r="55086" spans="1:11" x14ac:dyDescent="0.25">
      <c r="A55086" s="1" t="s">
        <v>1935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1</v>
      </c>
      <c r="I55086">
        <v>21374</v>
      </c>
      <c r="J55086">
        <v>3429</v>
      </c>
      <c r="K55086">
        <v>342.9</v>
      </c>
    </row>
    <row r="55087" spans="1:11" x14ac:dyDescent="0.25">
      <c r="A55087" s="1" t="s">
        <v>1935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69</v>
      </c>
      <c r="I55087">
        <v>8243</v>
      </c>
      <c r="J55087">
        <v>13221</v>
      </c>
      <c r="K55087">
        <v>1322.1</v>
      </c>
    </row>
    <row r="55088" spans="1:11" x14ac:dyDescent="0.25">
      <c r="A55088" s="1" t="s">
        <v>1938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41</v>
      </c>
      <c r="I55088">
        <v>4153</v>
      </c>
      <c r="J55088">
        <v>400869</v>
      </c>
      <c r="K55088">
        <v>40086.9</v>
      </c>
    </row>
    <row r="55089" spans="1:11" x14ac:dyDescent="0.25">
      <c r="A55089" s="1" t="s">
        <v>1938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41</v>
      </c>
      <c r="I55089">
        <v>4153</v>
      </c>
      <c r="J55089">
        <v>400869</v>
      </c>
      <c r="K55089">
        <v>40086.9</v>
      </c>
    </row>
    <row r="55090" spans="1:11" x14ac:dyDescent="0.25">
      <c r="A55090" s="1" t="s">
        <v>2189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99</v>
      </c>
      <c r="I55090">
        <v>1708285</v>
      </c>
      <c r="J55090">
        <v>1822491</v>
      </c>
      <c r="K55090">
        <v>182249.1</v>
      </c>
    </row>
    <row r="55091" spans="1:11" x14ac:dyDescent="0.25">
      <c r="A55091" s="1" t="s">
        <v>2189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99</v>
      </c>
      <c r="I55091">
        <v>1708285</v>
      </c>
      <c r="J55091">
        <v>1822491</v>
      </c>
      <c r="K55091">
        <v>182249.1</v>
      </c>
    </row>
    <row r="55092" spans="1:11" x14ac:dyDescent="0.25">
      <c r="A55092" s="1" t="s">
        <v>2190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99</v>
      </c>
      <c r="I55092">
        <v>1708285</v>
      </c>
      <c r="J55092">
        <v>1822491</v>
      </c>
      <c r="K55092">
        <v>182249.1</v>
      </c>
    </row>
    <row r="55093" spans="1:11" x14ac:dyDescent="0.25">
      <c r="A55093" s="1" t="s">
        <v>2200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19</v>
      </c>
      <c r="I55093">
        <v>5135</v>
      </c>
      <c r="J55093">
        <v>4671</v>
      </c>
      <c r="K55093">
        <v>467.1</v>
      </c>
    </row>
    <row r="55094" spans="1:11" x14ac:dyDescent="0.25">
      <c r="A55094" s="1" t="s">
        <v>2200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84</v>
      </c>
      <c r="I55094">
        <v>28552</v>
      </c>
      <c r="J55094">
        <v>25956</v>
      </c>
      <c r="K55094">
        <v>2595.6</v>
      </c>
    </row>
    <row r="55095" spans="1:11" x14ac:dyDescent="0.25">
      <c r="A55095" s="1" t="s">
        <v>2210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19</v>
      </c>
      <c r="I55095">
        <v>10825</v>
      </c>
      <c r="J55095">
        <v>18171</v>
      </c>
      <c r="K55095">
        <v>1817.1</v>
      </c>
    </row>
    <row r="55096" spans="1:11" x14ac:dyDescent="0.25">
      <c r="A55096" s="1" t="s">
        <v>2212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79</v>
      </c>
      <c r="I55096">
        <v>796237</v>
      </c>
      <c r="J55096">
        <v>787311</v>
      </c>
      <c r="K55096">
        <v>78731.100000000006</v>
      </c>
    </row>
    <row r="55097" spans="1:11" x14ac:dyDescent="0.25">
      <c r="A55097" s="1" t="s">
        <v>2218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03</v>
      </c>
      <c r="I55097">
        <v>99255</v>
      </c>
      <c r="J55097">
        <v>134127</v>
      </c>
      <c r="K55097">
        <v>13412.7</v>
      </c>
    </row>
    <row r="55098" spans="1:11" x14ac:dyDescent="0.25">
      <c r="A55098" s="1" t="s">
        <v>2218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01</v>
      </c>
      <c r="I55098">
        <v>1366908</v>
      </c>
      <c r="J55098">
        <v>1319409</v>
      </c>
      <c r="K55098">
        <v>131940.9</v>
      </c>
    </row>
    <row r="55099" spans="1:11" x14ac:dyDescent="0.25">
      <c r="A55099" s="1" t="s">
        <v>2223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99</v>
      </c>
      <c r="I55099">
        <v>33409</v>
      </c>
      <c r="J55099">
        <v>48591</v>
      </c>
      <c r="K55099">
        <v>4859.1000000000004</v>
      </c>
    </row>
    <row r="55100" spans="1:11" x14ac:dyDescent="0.25">
      <c r="A55100" s="1" t="s">
        <v>2224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99</v>
      </c>
      <c r="I55100">
        <v>33409</v>
      </c>
      <c r="J55100">
        <v>48591</v>
      </c>
      <c r="K55100">
        <v>4859.1000000000004</v>
      </c>
    </row>
    <row r="55101" spans="1:11" x14ac:dyDescent="0.25">
      <c r="A55101" s="1" t="s">
        <v>2231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94</v>
      </c>
      <c r="I55101">
        <v>153129</v>
      </c>
      <c r="J55101">
        <v>165546</v>
      </c>
      <c r="K55101">
        <v>16554.599999999999</v>
      </c>
    </row>
    <row r="55102" spans="1:11" x14ac:dyDescent="0.25">
      <c r="A55102" s="1" t="s">
        <v>2231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79</v>
      </c>
      <c r="I55102">
        <v>438036</v>
      </c>
      <c r="J55102">
        <v>422811</v>
      </c>
      <c r="K55102">
        <v>42281.1</v>
      </c>
    </row>
    <row r="55103" spans="1:11" x14ac:dyDescent="0.25">
      <c r="A55103" s="1" t="s">
        <v>2295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79</v>
      </c>
      <c r="I55103">
        <v>14104</v>
      </c>
      <c r="J55103">
        <v>20511</v>
      </c>
      <c r="K55103">
        <v>2051.1</v>
      </c>
    </row>
    <row r="55104" spans="1:11" x14ac:dyDescent="0.25">
      <c r="A55104" s="1" t="s">
        <v>2307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99</v>
      </c>
      <c r="I55104">
        <v>538592</v>
      </c>
      <c r="J55104">
        <v>583191</v>
      </c>
      <c r="K55104">
        <v>58319.1</v>
      </c>
    </row>
    <row r="55105" spans="1:11" x14ac:dyDescent="0.25">
      <c r="A55105" s="1" t="s">
        <v>2312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94</v>
      </c>
      <c r="I55105">
        <v>1188615</v>
      </c>
      <c r="J55105">
        <v>1178046</v>
      </c>
      <c r="K55105">
        <v>117804.6</v>
      </c>
    </row>
    <row r="55106" spans="1:11" x14ac:dyDescent="0.25">
      <c r="A55106" s="1" t="s">
        <v>2319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46</v>
      </c>
      <c r="I55106">
        <v>995229</v>
      </c>
      <c r="J55106">
        <v>1106514</v>
      </c>
      <c r="K55106">
        <v>110651.4</v>
      </c>
    </row>
    <row r="55107" spans="1:11" x14ac:dyDescent="0.25">
      <c r="A55107" s="1" t="s">
        <v>2319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85</v>
      </c>
      <c r="I55107">
        <v>100607</v>
      </c>
      <c r="J55107">
        <v>1118565</v>
      </c>
      <c r="K55107">
        <v>111856.5</v>
      </c>
    </row>
    <row r="55108" spans="1:11" x14ac:dyDescent="0.25">
      <c r="A55108" s="1" t="s">
        <v>2246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99</v>
      </c>
      <c r="I55108">
        <v>22271</v>
      </c>
      <c r="J55108">
        <v>32391</v>
      </c>
      <c r="K55108">
        <v>3239.1</v>
      </c>
    </row>
    <row r="55109" spans="1:11" x14ac:dyDescent="0.25">
      <c r="A55109" s="1" t="s">
        <v>2246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84</v>
      </c>
      <c r="I55109">
        <v>26173</v>
      </c>
      <c r="J55109">
        <v>25956</v>
      </c>
      <c r="K55109">
        <v>2595.6</v>
      </c>
    </row>
    <row r="55110" spans="1:11" x14ac:dyDescent="0.25">
      <c r="A55110" s="1" t="s">
        <v>2246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13</v>
      </c>
      <c r="I55110">
        <v>8742</v>
      </c>
      <c r="J55110">
        <v>12717</v>
      </c>
      <c r="K55110">
        <v>1271.7</v>
      </c>
    </row>
    <row r="55111" spans="1:11" x14ac:dyDescent="0.25">
      <c r="A55111" s="1" t="s">
        <v>2438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79</v>
      </c>
      <c r="I55111">
        <v>14104</v>
      </c>
      <c r="J55111">
        <v>20511</v>
      </c>
      <c r="K55111">
        <v>2051.1</v>
      </c>
    </row>
    <row r="55112" spans="1:11" x14ac:dyDescent="0.25">
      <c r="A55112" s="1" t="s">
        <v>2321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19</v>
      </c>
      <c r="I55112">
        <v>1249</v>
      </c>
      <c r="J55112">
        <v>18171</v>
      </c>
      <c r="K55112">
        <v>1817.1</v>
      </c>
    </row>
    <row r="55113" spans="1:11" x14ac:dyDescent="0.25">
      <c r="A55113" s="1" t="s">
        <v>2331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99</v>
      </c>
      <c r="I55113">
        <v>7421</v>
      </c>
      <c r="J55113">
        <v>10791</v>
      </c>
      <c r="K55113">
        <v>1079.0999999999999</v>
      </c>
    </row>
    <row r="55114" spans="1:11" x14ac:dyDescent="0.25">
      <c r="A55114" s="1" t="s">
        <v>2332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46</v>
      </c>
      <c r="I55114">
        <v>995229</v>
      </c>
      <c r="J55114">
        <v>1106514</v>
      </c>
      <c r="K55114">
        <v>110651.4</v>
      </c>
    </row>
    <row r="55115" spans="1:11" x14ac:dyDescent="0.25">
      <c r="A55115" s="1" t="s">
        <v>2332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99</v>
      </c>
      <c r="I55115">
        <v>538592</v>
      </c>
      <c r="J55115">
        <v>583191</v>
      </c>
      <c r="K55115">
        <v>58319.1</v>
      </c>
    </row>
    <row r="55116" spans="1:11" x14ac:dyDescent="0.25">
      <c r="A55116" s="1" t="s">
        <v>2333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33</v>
      </c>
      <c r="I55116">
        <v>168441</v>
      </c>
      <c r="J55116">
        <v>182097</v>
      </c>
      <c r="K55116">
        <v>18209.7</v>
      </c>
    </row>
    <row r="55117" spans="1:11" x14ac:dyDescent="0.25">
      <c r="A55117" s="1" t="s">
        <v>2283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79</v>
      </c>
      <c r="I55117">
        <v>438036</v>
      </c>
      <c r="J55117">
        <v>422811</v>
      </c>
      <c r="K55117">
        <v>42281.1</v>
      </c>
    </row>
    <row r="55118" spans="1:11" x14ac:dyDescent="0.25">
      <c r="A55118" s="1" t="s">
        <v>2283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19</v>
      </c>
      <c r="I55118">
        <v>1249</v>
      </c>
      <c r="J55118">
        <v>18171</v>
      </c>
      <c r="K55118">
        <v>1817.1</v>
      </c>
    </row>
    <row r="55119" spans="1:11" x14ac:dyDescent="0.25">
      <c r="A55119" s="1" t="s">
        <v>2336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19</v>
      </c>
      <c r="I55119">
        <v>1249</v>
      </c>
      <c r="J55119">
        <v>18171</v>
      </c>
      <c r="K55119">
        <v>1817.1</v>
      </c>
    </row>
    <row r="55120" spans="1:11" x14ac:dyDescent="0.25">
      <c r="A55120" s="1" t="s">
        <v>2336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99</v>
      </c>
      <c r="I55120">
        <v>22271</v>
      </c>
      <c r="J55120">
        <v>32391</v>
      </c>
      <c r="K55120">
        <v>3239.1</v>
      </c>
    </row>
    <row r="55121" spans="1:11" x14ac:dyDescent="0.25">
      <c r="A55121" s="1" t="s">
        <v>2338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99</v>
      </c>
      <c r="I55121">
        <v>23559</v>
      </c>
      <c r="J55121">
        <v>37791</v>
      </c>
      <c r="K55121">
        <v>3779.1</v>
      </c>
    </row>
    <row r="55122" spans="1:11" x14ac:dyDescent="0.25">
      <c r="A55122" s="1" t="s">
        <v>2339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39</v>
      </c>
      <c r="I55122">
        <v>623</v>
      </c>
      <c r="J55122">
        <v>4851</v>
      </c>
      <c r="K55122">
        <v>485.1</v>
      </c>
    </row>
    <row r="55123" spans="1:11" x14ac:dyDescent="0.25">
      <c r="A55123" s="1" t="s">
        <v>2254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39</v>
      </c>
      <c r="I55123">
        <v>37415</v>
      </c>
      <c r="J55123">
        <v>29151</v>
      </c>
      <c r="K55123">
        <v>2915.1</v>
      </c>
    </row>
    <row r="55124" spans="1:11" x14ac:dyDescent="0.25">
      <c r="A55124" s="1" t="s">
        <v>2439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99</v>
      </c>
      <c r="I55124">
        <v>34643</v>
      </c>
      <c r="J55124">
        <v>26991</v>
      </c>
      <c r="K55124">
        <v>2699.1</v>
      </c>
    </row>
    <row r="55125" spans="1:11" x14ac:dyDescent="0.25">
      <c r="A55125" s="1" t="s">
        <v>2439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39</v>
      </c>
      <c r="I55125">
        <v>37415</v>
      </c>
      <c r="J55125">
        <v>29151</v>
      </c>
      <c r="K55125">
        <v>2915.1</v>
      </c>
    </row>
    <row r="55126" spans="1:11" x14ac:dyDescent="0.25">
      <c r="A55126" s="1" t="s">
        <v>2347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69</v>
      </c>
      <c r="I55126">
        <v>8243</v>
      </c>
      <c r="J55126">
        <v>13221</v>
      </c>
      <c r="K55126">
        <v>1322.1</v>
      </c>
    </row>
    <row r="55127" spans="1:11" x14ac:dyDescent="0.25">
      <c r="A55127" s="1" t="s">
        <v>2350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99</v>
      </c>
      <c r="I55127">
        <v>168</v>
      </c>
      <c r="J55127">
        <v>2691</v>
      </c>
      <c r="K55127">
        <v>269.10000000000002</v>
      </c>
    </row>
    <row r="55128" spans="1:11" x14ac:dyDescent="0.25">
      <c r="A55128" s="1" t="s">
        <v>2351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99</v>
      </c>
      <c r="I55128">
        <v>11778</v>
      </c>
      <c r="J55128">
        <v>18891</v>
      </c>
      <c r="K55128">
        <v>1889.1</v>
      </c>
    </row>
    <row r="55129" spans="1:11" x14ac:dyDescent="0.25">
      <c r="A55129" s="1" t="s">
        <v>2354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39</v>
      </c>
      <c r="I55129">
        <v>37415</v>
      </c>
      <c r="J55129">
        <v>29151</v>
      </c>
      <c r="K55129">
        <v>2915.1</v>
      </c>
    </row>
    <row r="55130" spans="1:11" x14ac:dyDescent="0.25">
      <c r="A55130" s="1" t="s">
        <v>2356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58</v>
      </c>
      <c r="I55130">
        <v>21035</v>
      </c>
      <c r="J55130">
        <v>28422</v>
      </c>
      <c r="K55130">
        <v>2842.2</v>
      </c>
    </row>
    <row r="55131" spans="1:11" x14ac:dyDescent="0.25">
      <c r="A55131" s="1" t="s">
        <v>2285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99</v>
      </c>
      <c r="I55131">
        <v>34643</v>
      </c>
      <c r="J55131">
        <v>26991</v>
      </c>
      <c r="K55131">
        <v>2699.1</v>
      </c>
    </row>
    <row r="55132" spans="1:11" x14ac:dyDescent="0.25">
      <c r="A55132" s="1" t="s">
        <v>2360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99</v>
      </c>
      <c r="I55132">
        <v>11778</v>
      </c>
      <c r="J55132">
        <v>18891</v>
      </c>
      <c r="K55132">
        <v>1889.1</v>
      </c>
    </row>
    <row r="55133" spans="1:11" x14ac:dyDescent="0.25">
      <c r="A55133" s="1" t="s">
        <v>2362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99</v>
      </c>
      <c r="I55133">
        <v>34643</v>
      </c>
      <c r="J55133">
        <v>26991</v>
      </c>
      <c r="K55133">
        <v>2699.1</v>
      </c>
    </row>
    <row r="55134" spans="1:11" x14ac:dyDescent="0.25">
      <c r="A55134" s="1" t="s">
        <v>2363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99</v>
      </c>
      <c r="I55134">
        <v>309285</v>
      </c>
      <c r="J55134">
        <v>291591</v>
      </c>
      <c r="K55134">
        <v>29159.1</v>
      </c>
    </row>
    <row r="55135" spans="1:11" x14ac:dyDescent="0.25">
      <c r="A55135" s="1" t="s">
        <v>2363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1</v>
      </c>
      <c r="I55135">
        <v>21374</v>
      </c>
      <c r="J55135">
        <v>3429</v>
      </c>
      <c r="K55135">
        <v>342.9</v>
      </c>
    </row>
    <row r="55136" spans="1:11" x14ac:dyDescent="0.25">
      <c r="A55136" s="1" t="s">
        <v>2363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39</v>
      </c>
      <c r="I55136">
        <v>37415</v>
      </c>
      <c r="J55136">
        <v>29151</v>
      </c>
      <c r="K55136">
        <v>2915.1</v>
      </c>
    </row>
    <row r="55137" spans="1:11" x14ac:dyDescent="0.25">
      <c r="A55137" s="1" t="s">
        <v>2365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99</v>
      </c>
      <c r="I55137">
        <v>277396</v>
      </c>
      <c r="J55137">
        <v>305091</v>
      </c>
      <c r="K55137">
        <v>30509.1</v>
      </c>
    </row>
    <row r="55138" spans="1:11" x14ac:dyDescent="0.25">
      <c r="A55138" s="1" t="s">
        <v>2366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1</v>
      </c>
      <c r="I55138">
        <v>21374</v>
      </c>
      <c r="J55138">
        <v>3429</v>
      </c>
      <c r="K55138">
        <v>342.9</v>
      </c>
    </row>
    <row r="55139" spans="1:11" x14ac:dyDescent="0.25">
      <c r="A55139" s="1" t="s">
        <v>2261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39</v>
      </c>
      <c r="I55139">
        <v>37415</v>
      </c>
      <c r="J55139">
        <v>29151</v>
      </c>
      <c r="K55139">
        <v>2915.1</v>
      </c>
    </row>
    <row r="55140" spans="1:11" x14ac:dyDescent="0.25">
      <c r="A55140" s="1" t="s">
        <v>2261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99</v>
      </c>
      <c r="I55140">
        <v>1851</v>
      </c>
      <c r="J55140">
        <v>29691</v>
      </c>
      <c r="K55140">
        <v>2969.1</v>
      </c>
    </row>
    <row r="55141" spans="1:11" x14ac:dyDescent="0.25">
      <c r="A55141" s="1" t="s">
        <v>2440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1</v>
      </c>
      <c r="I55141">
        <v>21374</v>
      </c>
      <c r="J55141">
        <v>3429</v>
      </c>
      <c r="K55141">
        <v>342.9</v>
      </c>
    </row>
    <row r="55142" spans="1:11" x14ac:dyDescent="0.25">
      <c r="A55142" s="1" t="s">
        <v>2440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69</v>
      </c>
      <c r="I55142">
        <v>8243</v>
      </c>
      <c r="J55142">
        <v>13221</v>
      </c>
      <c r="K55142">
        <v>1322.1</v>
      </c>
    </row>
    <row r="55143" spans="1:11" x14ac:dyDescent="0.25">
      <c r="A55143" s="1" t="s">
        <v>2440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99</v>
      </c>
      <c r="I55143">
        <v>11778</v>
      </c>
      <c r="J55143">
        <v>18891</v>
      </c>
      <c r="K55143">
        <v>1889.1</v>
      </c>
    </row>
    <row r="55144" spans="1:11" x14ac:dyDescent="0.25">
      <c r="A55144" s="1" t="s">
        <v>2440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99</v>
      </c>
      <c r="I55144">
        <v>168</v>
      </c>
      <c r="J55144">
        <v>2691</v>
      </c>
      <c r="K55144">
        <v>269.10000000000002</v>
      </c>
    </row>
    <row r="55145" spans="1:11" x14ac:dyDescent="0.25">
      <c r="A55145" s="1" t="s">
        <v>2372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99</v>
      </c>
      <c r="I55145">
        <v>11778</v>
      </c>
      <c r="J55145">
        <v>18891</v>
      </c>
      <c r="K55145">
        <v>1889.1</v>
      </c>
    </row>
    <row r="55146" spans="1:11" x14ac:dyDescent="0.25">
      <c r="A55146" s="1" t="s">
        <v>2372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39</v>
      </c>
      <c r="I55146">
        <v>37415</v>
      </c>
      <c r="J55146">
        <v>29151</v>
      </c>
      <c r="K55146">
        <v>2915.1</v>
      </c>
    </row>
    <row r="55147" spans="1:11" x14ac:dyDescent="0.25">
      <c r="A55147" s="1" t="s">
        <v>2378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99</v>
      </c>
      <c r="I55147">
        <v>168</v>
      </c>
      <c r="J55147">
        <v>2691</v>
      </c>
      <c r="K55147">
        <v>269.10000000000002</v>
      </c>
    </row>
    <row r="55148" spans="1:11" x14ac:dyDescent="0.25">
      <c r="A55148" s="1" t="s">
        <v>2378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39</v>
      </c>
      <c r="I55148">
        <v>623</v>
      </c>
      <c r="J55148">
        <v>4851</v>
      </c>
      <c r="K55148">
        <v>485.1</v>
      </c>
    </row>
    <row r="55149" spans="1:11" x14ac:dyDescent="0.25">
      <c r="A55149" s="1" t="s">
        <v>2267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99</v>
      </c>
      <c r="I55149">
        <v>11778</v>
      </c>
      <c r="J55149">
        <v>18891</v>
      </c>
      <c r="K55149">
        <v>1889.1</v>
      </c>
    </row>
    <row r="55150" spans="1:11" x14ac:dyDescent="0.25">
      <c r="A55150" s="1" t="s">
        <v>2288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39</v>
      </c>
      <c r="I55150">
        <v>37415</v>
      </c>
      <c r="J55150">
        <v>29151</v>
      </c>
      <c r="K55150">
        <v>2915.1</v>
      </c>
    </row>
    <row r="55151" spans="1:11" x14ac:dyDescent="0.25">
      <c r="A55151" s="1" t="s">
        <v>2288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39</v>
      </c>
      <c r="I55151">
        <v>37415</v>
      </c>
      <c r="J55151">
        <v>29151</v>
      </c>
      <c r="K55151">
        <v>2915.1</v>
      </c>
    </row>
    <row r="55152" spans="1:11" x14ac:dyDescent="0.25">
      <c r="A55152" s="1" t="s">
        <v>2388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39</v>
      </c>
      <c r="I55152">
        <v>37415</v>
      </c>
      <c r="J55152">
        <v>29151</v>
      </c>
      <c r="K55152">
        <v>2915.1</v>
      </c>
    </row>
    <row r="55153" spans="1:11" x14ac:dyDescent="0.25">
      <c r="A55153" s="1" t="s">
        <v>2388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99</v>
      </c>
      <c r="I55153">
        <v>11778</v>
      </c>
      <c r="J55153">
        <v>18891</v>
      </c>
      <c r="K55153">
        <v>1889.1</v>
      </c>
    </row>
    <row r="55154" spans="1:11" x14ac:dyDescent="0.25">
      <c r="A55154" s="1" t="s">
        <v>2389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99</v>
      </c>
      <c r="I55154">
        <v>34643</v>
      </c>
      <c r="J55154">
        <v>26991</v>
      </c>
      <c r="K55154">
        <v>2699.1</v>
      </c>
    </row>
    <row r="55155" spans="1:11" x14ac:dyDescent="0.25">
      <c r="A55155" s="1" t="s">
        <v>2389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99</v>
      </c>
      <c r="I55155">
        <v>168</v>
      </c>
      <c r="J55155">
        <v>2691</v>
      </c>
      <c r="K55155">
        <v>269.10000000000002</v>
      </c>
    </row>
    <row r="55156" spans="1:11" x14ac:dyDescent="0.25">
      <c r="A55156" s="1" t="s">
        <v>2390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99</v>
      </c>
      <c r="I55156">
        <v>23559</v>
      </c>
      <c r="J55156">
        <v>37791</v>
      </c>
      <c r="K55156">
        <v>3779.1</v>
      </c>
    </row>
    <row r="55157" spans="1:11" x14ac:dyDescent="0.25">
      <c r="A55157" s="1" t="s">
        <v>2401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99</v>
      </c>
      <c r="I55157">
        <v>309285</v>
      </c>
      <c r="J55157">
        <v>291591</v>
      </c>
      <c r="K55157">
        <v>29159.1</v>
      </c>
    </row>
    <row r="55158" spans="1:11" x14ac:dyDescent="0.25">
      <c r="A55158" s="1" t="s">
        <v>2405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99</v>
      </c>
      <c r="I55158">
        <v>34643</v>
      </c>
      <c r="J55158">
        <v>26991</v>
      </c>
      <c r="K55158">
        <v>2699.1</v>
      </c>
    </row>
    <row r="55159" spans="1:11" x14ac:dyDescent="0.25">
      <c r="A55159" s="1" t="s">
        <v>2405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39</v>
      </c>
      <c r="I55159">
        <v>37415</v>
      </c>
      <c r="J55159">
        <v>29151</v>
      </c>
      <c r="K55159">
        <v>2915.1</v>
      </c>
    </row>
    <row r="55160" spans="1:11" x14ac:dyDescent="0.25">
      <c r="A55160" s="1" t="s">
        <v>2290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99</v>
      </c>
      <c r="I55160">
        <v>34643</v>
      </c>
      <c r="J55160">
        <v>26991</v>
      </c>
      <c r="K55160">
        <v>2699.1</v>
      </c>
    </row>
    <row r="55161" spans="1:11" x14ac:dyDescent="0.25">
      <c r="A55161" s="1" t="s">
        <v>2410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40392</v>
      </c>
      <c r="J55161">
        <v>648</v>
      </c>
      <c r="K55161">
        <v>64.8</v>
      </c>
    </row>
    <row r="55162" spans="1:11" x14ac:dyDescent="0.25">
      <c r="A55162" s="1" t="s">
        <v>2413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99</v>
      </c>
      <c r="I55162">
        <v>168</v>
      </c>
      <c r="J55162">
        <v>2691</v>
      </c>
      <c r="K55162">
        <v>269.10000000000002</v>
      </c>
    </row>
    <row r="55163" spans="1:11" x14ac:dyDescent="0.25">
      <c r="A55163" s="1" t="s">
        <v>2413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40392</v>
      </c>
      <c r="J55163">
        <v>648</v>
      </c>
      <c r="K55163">
        <v>64.8</v>
      </c>
    </row>
    <row r="55164" spans="1:11" x14ac:dyDescent="0.25">
      <c r="A55164" s="1" t="s">
        <v>2413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99</v>
      </c>
      <c r="I55164">
        <v>11778</v>
      </c>
      <c r="J55164">
        <v>18891</v>
      </c>
      <c r="K55164">
        <v>1889.1</v>
      </c>
    </row>
    <row r="55165" spans="1:11" x14ac:dyDescent="0.25">
      <c r="A55165" s="1" t="s">
        <v>2415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39</v>
      </c>
      <c r="I55165">
        <v>3026</v>
      </c>
      <c r="J55165">
        <v>4851</v>
      </c>
      <c r="K55165">
        <v>485.1</v>
      </c>
    </row>
    <row r="55166" spans="1:11" x14ac:dyDescent="0.25">
      <c r="A55166" s="1" t="s">
        <v>2420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45</v>
      </c>
      <c r="I55166">
        <v>179438</v>
      </c>
      <c r="J55166">
        <v>196605</v>
      </c>
      <c r="K55166">
        <v>19660.5</v>
      </c>
    </row>
    <row r="55167" spans="1:11" x14ac:dyDescent="0.25">
      <c r="A55167" s="1" t="s">
        <v>2442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1</v>
      </c>
      <c r="I55167">
        <v>21374</v>
      </c>
      <c r="J55167">
        <v>3429</v>
      </c>
      <c r="K55167">
        <v>342.9</v>
      </c>
    </row>
    <row r="55168" spans="1:11" x14ac:dyDescent="0.25">
      <c r="A55168" s="1" t="s">
        <v>2274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39</v>
      </c>
      <c r="I55168">
        <v>37415</v>
      </c>
      <c r="J55168">
        <v>29151</v>
      </c>
      <c r="K55168">
        <v>2915.1</v>
      </c>
    </row>
    <row r="55169" spans="1:11" x14ac:dyDescent="0.25">
      <c r="A55169" s="1" t="s">
        <v>2423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69</v>
      </c>
      <c r="I55169">
        <v>8243</v>
      </c>
      <c r="J55169">
        <v>13221</v>
      </c>
      <c r="K55169">
        <v>1322.1</v>
      </c>
    </row>
    <row r="55170" spans="1:11" x14ac:dyDescent="0.25">
      <c r="A55170" s="1" t="s">
        <v>2434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1</v>
      </c>
      <c r="I55170">
        <v>21374</v>
      </c>
      <c r="J55170">
        <v>3429</v>
      </c>
      <c r="K55170">
        <v>342.9</v>
      </c>
    </row>
    <row r="55171" spans="1:11" x14ac:dyDescent="0.25">
      <c r="A55171" s="1" t="s">
        <v>2434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1</v>
      </c>
      <c r="I55171">
        <v>21374</v>
      </c>
      <c r="J55171">
        <v>3429</v>
      </c>
      <c r="K55171">
        <v>342.9</v>
      </c>
    </row>
    <row r="55172" spans="1:11" x14ac:dyDescent="0.25">
      <c r="A55172" s="1" t="s">
        <v>2180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84</v>
      </c>
      <c r="I55172">
        <v>31724</v>
      </c>
      <c r="J55172">
        <v>28840</v>
      </c>
      <c r="K55172">
        <v>2595.6</v>
      </c>
    </row>
    <row r="55173" spans="1:11" x14ac:dyDescent="0.25">
      <c r="A55173" s="1" t="s">
        <v>2180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99</v>
      </c>
      <c r="I55173">
        <v>1898094</v>
      </c>
      <c r="J55173">
        <v>2024990</v>
      </c>
      <c r="K55173">
        <v>182249.1</v>
      </c>
    </row>
    <row r="55174" spans="1:11" x14ac:dyDescent="0.25">
      <c r="A55174" s="1" t="s">
        <v>2189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99</v>
      </c>
      <c r="I55174">
        <v>1912154</v>
      </c>
      <c r="J55174">
        <v>2039990</v>
      </c>
      <c r="K55174">
        <v>183599.1</v>
      </c>
    </row>
    <row r="55175" spans="1:11" x14ac:dyDescent="0.25">
      <c r="A55175" s="1" t="s">
        <v>2192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84</v>
      </c>
      <c r="I55175">
        <v>31724</v>
      </c>
      <c r="J55175">
        <v>28840</v>
      </c>
      <c r="K55175">
        <v>2595.6</v>
      </c>
    </row>
    <row r="55176" spans="1:11" x14ac:dyDescent="0.25">
      <c r="A55176" s="1" t="s">
        <v>2192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46</v>
      </c>
      <c r="I55176">
        <v>413146</v>
      </c>
      <c r="J55176">
        <v>419460</v>
      </c>
      <c r="K55176">
        <v>37751.4</v>
      </c>
    </row>
    <row r="55177" spans="1:11" x14ac:dyDescent="0.25">
      <c r="A55177" s="1" t="s">
        <v>2199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7</v>
      </c>
      <c r="I55177">
        <v>3396</v>
      </c>
      <c r="J55177">
        <v>570</v>
      </c>
      <c r="K55177">
        <v>51.3</v>
      </c>
    </row>
    <row r="55178" spans="1:11" x14ac:dyDescent="0.25">
      <c r="A55178" s="1" t="s">
        <v>2200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99</v>
      </c>
      <c r="I55178">
        <v>1898094</v>
      </c>
      <c r="J55178">
        <v>2024990</v>
      </c>
      <c r="K55178">
        <v>182249.1</v>
      </c>
    </row>
    <row r="55179" spans="1:11" x14ac:dyDescent="0.25">
      <c r="A55179" s="1" t="s">
        <v>2204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7</v>
      </c>
      <c r="I55179">
        <v>3396</v>
      </c>
      <c r="J55179">
        <v>570</v>
      </c>
      <c r="K55179">
        <v>51.3</v>
      </c>
    </row>
    <row r="55180" spans="1:11" x14ac:dyDescent="0.25">
      <c r="A55180" s="1" t="s">
        <v>2209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99</v>
      </c>
      <c r="I55180">
        <v>1912154</v>
      </c>
      <c r="J55180">
        <v>2039990</v>
      </c>
      <c r="K55180">
        <v>183599.1</v>
      </c>
    </row>
    <row r="55181" spans="1:11" x14ac:dyDescent="0.25">
      <c r="A55181" s="1" t="s">
        <v>2209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99</v>
      </c>
      <c r="I55181">
        <v>1912154</v>
      </c>
      <c r="J55181">
        <v>2039990</v>
      </c>
      <c r="K55181">
        <v>183599.1</v>
      </c>
    </row>
    <row r="55182" spans="1:11" x14ac:dyDescent="0.25">
      <c r="A55182" s="1" t="s">
        <v>2218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45</v>
      </c>
      <c r="I55182">
        <v>300119</v>
      </c>
      <c r="J55182">
        <v>324450</v>
      </c>
      <c r="K55182">
        <v>29200.5</v>
      </c>
    </row>
    <row r="55183" spans="1:11" x14ac:dyDescent="0.25">
      <c r="A55183" s="1" t="s">
        <v>2223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19</v>
      </c>
      <c r="I55183">
        <v>523</v>
      </c>
      <c r="J55183">
        <v>5190</v>
      </c>
      <c r="K55183">
        <v>467.1</v>
      </c>
    </row>
    <row r="55184" spans="1:11" x14ac:dyDescent="0.25">
      <c r="A55184" s="1" t="s">
        <v>2232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33</v>
      </c>
      <c r="I55184">
        <v>145284</v>
      </c>
      <c r="J55184">
        <v>196330</v>
      </c>
      <c r="K55184">
        <v>17669.7</v>
      </c>
    </row>
    <row r="55185" spans="1:11" x14ac:dyDescent="0.25">
      <c r="A55185" s="1" t="s">
        <v>2307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85</v>
      </c>
      <c r="I55185">
        <v>1117856</v>
      </c>
      <c r="J55185">
        <v>1242850</v>
      </c>
      <c r="K55185">
        <v>111856.5</v>
      </c>
    </row>
    <row r="55186" spans="1:11" x14ac:dyDescent="0.25">
      <c r="A55186" s="1" t="s">
        <v>2308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79</v>
      </c>
      <c r="I55186">
        <v>486707</v>
      </c>
      <c r="J55186">
        <v>469790</v>
      </c>
      <c r="K55186">
        <v>42281.1</v>
      </c>
    </row>
    <row r="55187" spans="1:11" x14ac:dyDescent="0.25">
      <c r="A55187" s="1" t="s">
        <v>2312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99</v>
      </c>
      <c r="I55187">
        <v>30933</v>
      </c>
      <c r="J55187">
        <v>44990</v>
      </c>
      <c r="K55187">
        <v>4049.1</v>
      </c>
    </row>
    <row r="55188" spans="1:11" x14ac:dyDescent="0.25">
      <c r="A55188" s="1" t="s">
        <v>2246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99</v>
      </c>
      <c r="I55188">
        <v>30933</v>
      </c>
      <c r="J55188">
        <v>44990</v>
      </c>
      <c r="K55188">
        <v>4049.1</v>
      </c>
    </row>
    <row r="55189" spans="1:11" x14ac:dyDescent="0.25">
      <c r="A55189" s="1" t="s">
        <v>2329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84</v>
      </c>
      <c r="I55189">
        <v>29081</v>
      </c>
      <c r="J55189">
        <v>28840</v>
      </c>
      <c r="K55189">
        <v>2595.6</v>
      </c>
    </row>
    <row r="55190" spans="1:11" x14ac:dyDescent="0.25">
      <c r="A55190" s="1" t="s">
        <v>2331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19</v>
      </c>
      <c r="I55190">
        <v>523</v>
      </c>
      <c r="J55190">
        <v>5190</v>
      </c>
      <c r="K55190">
        <v>467.1</v>
      </c>
    </row>
    <row r="55191" spans="1:11" x14ac:dyDescent="0.25">
      <c r="A55191" s="1" t="s">
        <v>2331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99</v>
      </c>
      <c r="I55191">
        <v>30933</v>
      </c>
      <c r="J55191">
        <v>44990</v>
      </c>
      <c r="K55191">
        <v>4049.1</v>
      </c>
    </row>
    <row r="55192" spans="1:11" x14ac:dyDescent="0.25">
      <c r="A55192" s="1" t="s">
        <v>2252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79</v>
      </c>
      <c r="I55192">
        <v>15671</v>
      </c>
      <c r="J55192">
        <v>22790</v>
      </c>
      <c r="K55192">
        <v>2051.1</v>
      </c>
    </row>
    <row r="55193" spans="1:11" x14ac:dyDescent="0.25">
      <c r="A55193" s="1" t="s">
        <v>2333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94</v>
      </c>
      <c r="I55193">
        <v>1320684</v>
      </c>
      <c r="J55193">
        <v>1308940</v>
      </c>
      <c r="K55193">
        <v>117804.6</v>
      </c>
    </row>
    <row r="55194" spans="1:11" x14ac:dyDescent="0.25">
      <c r="A55194" s="1" t="s">
        <v>2283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26</v>
      </c>
      <c r="I55194">
        <v>605649</v>
      </c>
      <c r="J55194">
        <v>600260</v>
      </c>
      <c r="K55194">
        <v>54023.4</v>
      </c>
    </row>
    <row r="55195" spans="1:11" x14ac:dyDescent="0.25">
      <c r="A55195" s="1" t="s">
        <v>2283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0313</v>
      </c>
      <c r="J55195">
        <v>150</v>
      </c>
      <c r="K55195">
        <v>13.5</v>
      </c>
    </row>
    <row r="55196" spans="1:11" x14ac:dyDescent="0.25">
      <c r="A55196" s="1" t="s">
        <v>2254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99</v>
      </c>
      <c r="I55196">
        <v>34365</v>
      </c>
      <c r="J55196">
        <v>323990</v>
      </c>
      <c r="K55196">
        <v>29159.1</v>
      </c>
    </row>
    <row r="55197" spans="1:11" x14ac:dyDescent="0.25">
      <c r="A55197" s="1" t="s">
        <v>2255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39</v>
      </c>
      <c r="I55197">
        <v>3362</v>
      </c>
      <c r="J55197">
        <v>5390</v>
      </c>
      <c r="K55197">
        <v>485.1</v>
      </c>
    </row>
    <row r="55198" spans="1:11" x14ac:dyDescent="0.25">
      <c r="A55198" s="1" t="s">
        <v>2439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45</v>
      </c>
      <c r="I55198">
        <v>199376</v>
      </c>
      <c r="J55198">
        <v>218450</v>
      </c>
      <c r="K55198">
        <v>19660.5</v>
      </c>
    </row>
    <row r="55199" spans="1:11" x14ac:dyDescent="0.25">
      <c r="A55199" s="1" t="s">
        <v>2439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99</v>
      </c>
      <c r="I55199">
        <v>38492</v>
      </c>
      <c r="J55199">
        <v>29990</v>
      </c>
      <c r="K55199">
        <v>2699.1</v>
      </c>
    </row>
    <row r="55200" spans="1:11" x14ac:dyDescent="0.25">
      <c r="A55200" s="1" t="s">
        <v>2257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39</v>
      </c>
      <c r="I55200">
        <v>3362</v>
      </c>
      <c r="J55200">
        <v>5390</v>
      </c>
      <c r="K55200">
        <v>485.1</v>
      </c>
    </row>
    <row r="55201" spans="1:11" x14ac:dyDescent="0.25">
      <c r="A55201" s="1" t="s">
        <v>2347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69</v>
      </c>
      <c r="I55201">
        <v>9159</v>
      </c>
      <c r="J55201">
        <v>14690</v>
      </c>
      <c r="K55201">
        <v>1322.1</v>
      </c>
    </row>
    <row r="55202" spans="1:11" x14ac:dyDescent="0.25">
      <c r="A55202" s="1" t="s">
        <v>2347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99</v>
      </c>
      <c r="I55202">
        <v>26176</v>
      </c>
      <c r="J55202">
        <v>41990</v>
      </c>
      <c r="K55202">
        <v>3779.1</v>
      </c>
    </row>
    <row r="55203" spans="1:11" x14ac:dyDescent="0.25">
      <c r="A55203" s="1" t="s">
        <v>2349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39</v>
      </c>
      <c r="I55203">
        <v>3362</v>
      </c>
      <c r="J55203">
        <v>5390</v>
      </c>
      <c r="K55203">
        <v>485.1</v>
      </c>
    </row>
    <row r="55204" spans="1:11" x14ac:dyDescent="0.25">
      <c r="A55204" s="1" t="s">
        <v>2354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99</v>
      </c>
      <c r="I55204">
        <v>13086</v>
      </c>
      <c r="J55204">
        <v>20990</v>
      </c>
      <c r="K55204">
        <v>1889.1</v>
      </c>
    </row>
    <row r="55205" spans="1:11" x14ac:dyDescent="0.25">
      <c r="A55205" s="1" t="s">
        <v>2354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99</v>
      </c>
      <c r="I55205">
        <v>13086</v>
      </c>
      <c r="J55205">
        <v>20990</v>
      </c>
      <c r="K55205">
        <v>1889.1</v>
      </c>
    </row>
    <row r="55206" spans="1:11" x14ac:dyDescent="0.25">
      <c r="A55206" s="1" t="s">
        <v>2260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39</v>
      </c>
      <c r="I55206">
        <v>41572</v>
      </c>
      <c r="J55206">
        <v>32390</v>
      </c>
      <c r="K55206">
        <v>2915.1</v>
      </c>
    </row>
    <row r="55207" spans="1:11" x14ac:dyDescent="0.25">
      <c r="A55207" s="1" t="s">
        <v>2356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29</v>
      </c>
      <c r="I55207">
        <v>71308</v>
      </c>
      <c r="J55207">
        <v>672290</v>
      </c>
      <c r="K55207">
        <v>60506.1</v>
      </c>
    </row>
    <row r="55208" spans="1:11" x14ac:dyDescent="0.25">
      <c r="A55208" s="1" t="s">
        <v>2285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99</v>
      </c>
      <c r="I55208">
        <v>34365</v>
      </c>
      <c r="J55208">
        <v>323990</v>
      </c>
      <c r="K55208">
        <v>29159.1</v>
      </c>
    </row>
    <row r="55209" spans="1:11" x14ac:dyDescent="0.25">
      <c r="A55209" s="1" t="s">
        <v>2285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99</v>
      </c>
      <c r="I55209">
        <v>38492</v>
      </c>
      <c r="J55209">
        <v>29990</v>
      </c>
      <c r="K55209">
        <v>2699.1</v>
      </c>
    </row>
    <row r="55210" spans="1:11" x14ac:dyDescent="0.25">
      <c r="A55210" s="1" t="s">
        <v>2360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69</v>
      </c>
      <c r="I55210">
        <v>9159</v>
      </c>
      <c r="J55210">
        <v>14690</v>
      </c>
      <c r="K55210">
        <v>1322.1</v>
      </c>
    </row>
    <row r="55211" spans="1:11" x14ac:dyDescent="0.25">
      <c r="A55211" s="1" t="s">
        <v>2363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99</v>
      </c>
      <c r="I55211">
        <v>13086</v>
      </c>
      <c r="J55211">
        <v>20990</v>
      </c>
      <c r="K55211">
        <v>1889.1</v>
      </c>
    </row>
    <row r="55212" spans="1:11" x14ac:dyDescent="0.25">
      <c r="A55212" s="1" t="s">
        <v>2363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99</v>
      </c>
      <c r="I55212">
        <v>38492</v>
      </c>
      <c r="J55212">
        <v>29990</v>
      </c>
      <c r="K55212">
        <v>2699.1</v>
      </c>
    </row>
    <row r="55213" spans="1:11" x14ac:dyDescent="0.25">
      <c r="A55213" s="1" t="s">
        <v>2363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99</v>
      </c>
      <c r="I55213">
        <v>13086</v>
      </c>
      <c r="J55213">
        <v>20990</v>
      </c>
      <c r="K55213">
        <v>1889.1</v>
      </c>
    </row>
    <row r="55214" spans="1:11" x14ac:dyDescent="0.25">
      <c r="A55214" s="1" t="s">
        <v>2261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39</v>
      </c>
      <c r="I55214">
        <v>6922</v>
      </c>
      <c r="J55214">
        <v>5390</v>
      </c>
      <c r="K55214">
        <v>485.1</v>
      </c>
    </row>
    <row r="55215" spans="1:11" x14ac:dyDescent="0.25">
      <c r="A55215" s="1" t="s">
        <v>2261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99</v>
      </c>
      <c r="I55215">
        <v>13086</v>
      </c>
      <c r="J55215">
        <v>20990</v>
      </c>
      <c r="K55215">
        <v>1889.1</v>
      </c>
    </row>
    <row r="55216" spans="1:11" x14ac:dyDescent="0.25">
      <c r="A55216" s="1" t="s">
        <v>2261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99</v>
      </c>
      <c r="I55216">
        <v>38492</v>
      </c>
      <c r="J55216">
        <v>29990</v>
      </c>
      <c r="K55216">
        <v>2699.1</v>
      </c>
    </row>
    <row r="55217" spans="1:11" x14ac:dyDescent="0.25">
      <c r="A55217" s="1" t="s">
        <v>2372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39</v>
      </c>
      <c r="I55217">
        <v>6922</v>
      </c>
      <c r="J55217">
        <v>5390</v>
      </c>
      <c r="K55217">
        <v>485.1</v>
      </c>
    </row>
    <row r="55218" spans="1:11" x14ac:dyDescent="0.25">
      <c r="A55218" s="1" t="s">
        <v>2372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99</v>
      </c>
      <c r="I55218">
        <v>38492</v>
      </c>
      <c r="J55218">
        <v>29990</v>
      </c>
      <c r="K55218">
        <v>2699.1</v>
      </c>
    </row>
    <row r="55219" spans="1:11" x14ac:dyDescent="0.25">
      <c r="A55219" s="1" t="s">
        <v>2378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77</v>
      </c>
      <c r="I55219">
        <v>2973</v>
      </c>
      <c r="J55219">
        <v>4770</v>
      </c>
      <c r="K55219">
        <v>429.3</v>
      </c>
    </row>
    <row r="55220" spans="1:11" x14ac:dyDescent="0.25">
      <c r="A55220" s="1" t="s">
        <v>2378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99</v>
      </c>
      <c r="I55220">
        <v>13086</v>
      </c>
      <c r="J55220">
        <v>20990</v>
      </c>
      <c r="K55220">
        <v>1889.1</v>
      </c>
    </row>
    <row r="55221" spans="1:11" x14ac:dyDescent="0.25">
      <c r="A55221" s="1" t="s">
        <v>2288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77</v>
      </c>
      <c r="I55221">
        <v>2973</v>
      </c>
      <c r="J55221">
        <v>4770</v>
      </c>
      <c r="K55221">
        <v>429.3</v>
      </c>
    </row>
    <row r="55222" spans="1:11" x14ac:dyDescent="0.25">
      <c r="A55222" s="1" t="s">
        <v>2288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99</v>
      </c>
      <c r="I55222">
        <v>13086</v>
      </c>
      <c r="J55222">
        <v>20990</v>
      </c>
      <c r="K55222">
        <v>1889.1</v>
      </c>
    </row>
    <row r="55223" spans="1:11" x14ac:dyDescent="0.25">
      <c r="A55223" s="1" t="s">
        <v>2288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39</v>
      </c>
      <c r="I55223">
        <v>6922</v>
      </c>
      <c r="J55223">
        <v>5390</v>
      </c>
      <c r="K55223">
        <v>485.1</v>
      </c>
    </row>
    <row r="55224" spans="1:11" x14ac:dyDescent="0.25">
      <c r="A55224" s="1" t="s">
        <v>2388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37</v>
      </c>
      <c r="I55224">
        <v>857</v>
      </c>
      <c r="J55224">
        <v>1370</v>
      </c>
      <c r="K55224">
        <v>123.3</v>
      </c>
    </row>
    <row r="55225" spans="1:11" x14ac:dyDescent="0.25">
      <c r="A55225" s="1" t="s">
        <v>2388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99</v>
      </c>
      <c r="I55225">
        <v>13086</v>
      </c>
      <c r="J55225">
        <v>20990</v>
      </c>
      <c r="K55225">
        <v>1889.1</v>
      </c>
    </row>
    <row r="55226" spans="1:11" x14ac:dyDescent="0.25">
      <c r="A55226" s="1" t="s">
        <v>2394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1</v>
      </c>
      <c r="I55226">
        <v>23749</v>
      </c>
      <c r="J55226">
        <v>3810</v>
      </c>
      <c r="K55226">
        <v>342.9</v>
      </c>
    </row>
    <row r="55227" spans="1:11" x14ac:dyDescent="0.25">
      <c r="A55227" s="1" t="s">
        <v>2269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99</v>
      </c>
      <c r="I55227">
        <v>38492</v>
      </c>
      <c r="J55227">
        <v>29990</v>
      </c>
      <c r="K55227">
        <v>2699.1</v>
      </c>
    </row>
    <row r="55228" spans="1:11" x14ac:dyDescent="0.25">
      <c r="A55228" s="1" t="s">
        <v>2397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99</v>
      </c>
      <c r="I55228">
        <v>26176</v>
      </c>
      <c r="J55228">
        <v>41990</v>
      </c>
      <c r="K55228">
        <v>3779.1</v>
      </c>
    </row>
    <row r="55229" spans="1:11" x14ac:dyDescent="0.25">
      <c r="A55229" s="1" t="s">
        <v>3156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39</v>
      </c>
      <c r="I55229">
        <v>3362</v>
      </c>
      <c r="J55229">
        <v>5390</v>
      </c>
      <c r="K55229">
        <v>485.1</v>
      </c>
    </row>
    <row r="55230" spans="1:11" x14ac:dyDescent="0.25">
      <c r="A55230" s="1" t="s">
        <v>2404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39</v>
      </c>
      <c r="I55230">
        <v>41572</v>
      </c>
      <c r="J55230">
        <v>32390</v>
      </c>
      <c r="K55230">
        <v>2915.1</v>
      </c>
    </row>
    <row r="55231" spans="1:11" x14ac:dyDescent="0.25">
      <c r="A55231" s="1" t="s">
        <v>2410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1</v>
      </c>
      <c r="I55231">
        <v>23749</v>
      </c>
      <c r="J55231">
        <v>3810</v>
      </c>
      <c r="K55231">
        <v>342.9</v>
      </c>
    </row>
    <row r="55232" spans="1:11" x14ac:dyDescent="0.25">
      <c r="A55232" s="1" t="s">
        <v>2410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39</v>
      </c>
      <c r="I55232">
        <v>41572</v>
      </c>
      <c r="J55232">
        <v>32390</v>
      </c>
      <c r="K55232">
        <v>2915.1</v>
      </c>
    </row>
    <row r="55233" spans="1:11" x14ac:dyDescent="0.25">
      <c r="A55233" s="1" t="s">
        <v>2418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1</v>
      </c>
      <c r="I55233">
        <v>23749</v>
      </c>
      <c r="J55233">
        <v>3810</v>
      </c>
      <c r="K55233">
        <v>342.9</v>
      </c>
    </row>
    <row r="55234" spans="1:11" x14ac:dyDescent="0.25">
      <c r="A55234" s="1" t="s">
        <v>2274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99</v>
      </c>
      <c r="I55234">
        <v>38492</v>
      </c>
      <c r="J55234">
        <v>29990</v>
      </c>
      <c r="K55234">
        <v>2699.1</v>
      </c>
    </row>
    <row r="55235" spans="1:11" x14ac:dyDescent="0.25">
      <c r="A55235" s="1" t="s">
        <v>2274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1</v>
      </c>
      <c r="I55235">
        <v>23749</v>
      </c>
      <c r="J55235">
        <v>3810</v>
      </c>
      <c r="K55235">
        <v>342.9</v>
      </c>
    </row>
    <row r="55236" spans="1:11" x14ac:dyDescent="0.25">
      <c r="A55236" s="1" t="s">
        <v>2277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39</v>
      </c>
      <c r="I55236">
        <v>3362</v>
      </c>
      <c r="J55236">
        <v>5390</v>
      </c>
      <c r="K55236">
        <v>485.1</v>
      </c>
    </row>
    <row r="55237" spans="1:11" x14ac:dyDescent="0.25">
      <c r="A55237" s="1" t="s">
        <v>2424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59</v>
      </c>
      <c r="I55237">
        <v>108251</v>
      </c>
      <c r="J55237">
        <v>1020590</v>
      </c>
      <c r="K55237">
        <v>91853.1</v>
      </c>
    </row>
    <row r="55238" spans="1:11" x14ac:dyDescent="0.25">
      <c r="A55238" s="1" t="s">
        <v>2434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39</v>
      </c>
      <c r="I55238">
        <v>41572</v>
      </c>
      <c r="J55238">
        <v>32390</v>
      </c>
      <c r="K55238">
        <v>2915.1</v>
      </c>
    </row>
    <row r="55239" spans="1:11" x14ac:dyDescent="0.25">
      <c r="A55239" s="1" t="s">
        <v>2077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79</v>
      </c>
      <c r="I55239">
        <v>884708</v>
      </c>
      <c r="J55239">
        <v>874790</v>
      </c>
      <c r="K55239">
        <v>78731.100000000006</v>
      </c>
    </row>
    <row r="55240" spans="1:11" x14ac:dyDescent="0.25">
      <c r="A55240" s="1" t="s">
        <v>2466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99</v>
      </c>
      <c r="I55240">
        <v>1912154</v>
      </c>
      <c r="J55240">
        <v>2039990</v>
      </c>
      <c r="K55240">
        <v>183599.1</v>
      </c>
    </row>
    <row r="55241" spans="1:11" x14ac:dyDescent="0.25">
      <c r="A55241" s="1" t="s">
        <v>2095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46</v>
      </c>
      <c r="I55241">
        <v>413146</v>
      </c>
      <c r="J55241">
        <v>419460</v>
      </c>
      <c r="K55241">
        <v>37751.4</v>
      </c>
    </row>
    <row r="55242" spans="1:11" x14ac:dyDescent="0.25">
      <c r="A55242" s="1" t="s">
        <v>2485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99</v>
      </c>
      <c r="I55242">
        <v>1898094</v>
      </c>
      <c r="J55242">
        <v>2024990</v>
      </c>
      <c r="K55242">
        <v>182249.1</v>
      </c>
    </row>
    <row r="55243" spans="1:11" x14ac:dyDescent="0.25">
      <c r="A55243" s="1" t="s">
        <v>2111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84</v>
      </c>
      <c r="I55243">
        <v>31724</v>
      </c>
      <c r="J55243">
        <v>28840</v>
      </c>
      <c r="K55243">
        <v>2595.6</v>
      </c>
    </row>
    <row r="55244" spans="1:11" x14ac:dyDescent="0.25">
      <c r="A55244" s="1" t="s">
        <v>2699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84</v>
      </c>
      <c r="I55244">
        <v>29081</v>
      </c>
      <c r="J55244">
        <v>28840</v>
      </c>
      <c r="K55244">
        <v>2595.6</v>
      </c>
    </row>
    <row r="55245" spans="1:11" x14ac:dyDescent="0.25">
      <c r="A55245" s="1" t="s">
        <v>2129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82</v>
      </c>
      <c r="I55245">
        <v>13878</v>
      </c>
      <c r="J55245">
        <v>16820</v>
      </c>
      <c r="K55245">
        <v>1513.8</v>
      </c>
    </row>
    <row r="55246" spans="1:11" x14ac:dyDescent="0.25">
      <c r="A55246" s="1" t="s">
        <v>1966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82</v>
      </c>
      <c r="I55246">
        <v>13878</v>
      </c>
      <c r="J55246">
        <v>16820</v>
      </c>
      <c r="K55246">
        <v>1513.8</v>
      </c>
    </row>
    <row r="55247" spans="1:11" x14ac:dyDescent="0.25">
      <c r="A55247" s="1" t="s">
        <v>2132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99</v>
      </c>
      <c r="I55247">
        <v>30933</v>
      </c>
      <c r="J55247">
        <v>44990</v>
      </c>
      <c r="K55247">
        <v>4049.1</v>
      </c>
    </row>
    <row r="55248" spans="1:11" x14ac:dyDescent="0.25">
      <c r="A55248" s="1" t="s">
        <v>2132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26</v>
      </c>
      <c r="I55248">
        <v>605649</v>
      </c>
      <c r="J55248">
        <v>600260</v>
      </c>
      <c r="K55248">
        <v>54023.4</v>
      </c>
    </row>
    <row r="55249" spans="1:11" x14ac:dyDescent="0.25">
      <c r="A55249" s="1" t="s">
        <v>1809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82</v>
      </c>
      <c r="I55249">
        <v>13878</v>
      </c>
      <c r="J55249">
        <v>16820</v>
      </c>
      <c r="K55249">
        <v>1513.8</v>
      </c>
    </row>
    <row r="55250" spans="1:11" x14ac:dyDescent="0.25">
      <c r="A55250" s="1" t="s">
        <v>1809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79</v>
      </c>
      <c r="I55250">
        <v>486707</v>
      </c>
      <c r="J55250">
        <v>469790</v>
      </c>
      <c r="K55250">
        <v>42281.1</v>
      </c>
    </row>
    <row r="55251" spans="1:11" x14ac:dyDescent="0.25">
      <c r="A55251" s="1" t="s">
        <v>1809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99</v>
      </c>
      <c r="I55251">
        <v>30933</v>
      </c>
      <c r="J55251">
        <v>44990</v>
      </c>
      <c r="K55251">
        <v>4049.1</v>
      </c>
    </row>
    <row r="55252" spans="1:11" x14ac:dyDescent="0.25">
      <c r="A55252" s="1" t="s">
        <v>1494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0313</v>
      </c>
      <c r="J55252">
        <v>150</v>
      </c>
      <c r="K55252">
        <v>13.5</v>
      </c>
    </row>
    <row r="55253" spans="1:11" x14ac:dyDescent="0.25">
      <c r="A55253" s="1" t="s">
        <v>1494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99</v>
      </c>
      <c r="I55253">
        <v>37121</v>
      </c>
      <c r="J55253">
        <v>53990</v>
      </c>
      <c r="K55253">
        <v>4859.1000000000004</v>
      </c>
    </row>
    <row r="55254" spans="1:11" x14ac:dyDescent="0.25">
      <c r="A55254" s="1" t="s">
        <v>2706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79</v>
      </c>
      <c r="I55254">
        <v>486707</v>
      </c>
      <c r="J55254">
        <v>469790</v>
      </c>
      <c r="K55254">
        <v>42281.1</v>
      </c>
    </row>
    <row r="55255" spans="1:11" x14ac:dyDescent="0.25">
      <c r="A55255" s="1" t="s">
        <v>2706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94</v>
      </c>
      <c r="I55255">
        <v>170143</v>
      </c>
      <c r="J55255">
        <v>183940</v>
      </c>
      <c r="K55255">
        <v>16554.599999999999</v>
      </c>
    </row>
    <row r="55256" spans="1:11" x14ac:dyDescent="0.25">
      <c r="A55256" s="1" t="s">
        <v>2519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82</v>
      </c>
      <c r="I55256">
        <v>13878</v>
      </c>
      <c r="J55256">
        <v>16820</v>
      </c>
      <c r="K55256">
        <v>1513.8</v>
      </c>
    </row>
    <row r="55257" spans="1:11" x14ac:dyDescent="0.25">
      <c r="A55257" s="1" t="s">
        <v>1968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26</v>
      </c>
      <c r="I55257">
        <v>185819</v>
      </c>
      <c r="J55257">
        <v>209260</v>
      </c>
      <c r="K55257">
        <v>18833.400000000001</v>
      </c>
    </row>
    <row r="55258" spans="1:11" x14ac:dyDescent="0.25">
      <c r="A55258" s="1" t="s">
        <v>1556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19</v>
      </c>
      <c r="I55258">
        <v>13878</v>
      </c>
      <c r="J55258">
        <v>20190</v>
      </c>
      <c r="K55258">
        <v>1817.1</v>
      </c>
    </row>
    <row r="55259" spans="1:11" x14ac:dyDescent="0.25">
      <c r="A55259" s="1" t="s">
        <v>1556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99</v>
      </c>
      <c r="I55259">
        <v>37121</v>
      </c>
      <c r="J55259">
        <v>53990</v>
      </c>
      <c r="K55259">
        <v>4859.1000000000004</v>
      </c>
    </row>
    <row r="55260" spans="1:11" x14ac:dyDescent="0.25">
      <c r="A55260" s="1" t="s">
        <v>2137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79</v>
      </c>
      <c r="I55260">
        <v>486707</v>
      </c>
      <c r="J55260">
        <v>469790</v>
      </c>
      <c r="K55260">
        <v>42281.1</v>
      </c>
    </row>
    <row r="55261" spans="1:11" x14ac:dyDescent="0.25">
      <c r="A55261" s="1" t="s">
        <v>2137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79</v>
      </c>
      <c r="I55261">
        <v>486707</v>
      </c>
      <c r="J55261">
        <v>469790</v>
      </c>
      <c r="K55261">
        <v>42281.1</v>
      </c>
    </row>
    <row r="55262" spans="1:11" x14ac:dyDescent="0.25">
      <c r="A55262" s="1" t="s">
        <v>1525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19</v>
      </c>
      <c r="I55262">
        <v>13878</v>
      </c>
      <c r="J55262">
        <v>20190</v>
      </c>
      <c r="K55262">
        <v>1817.1</v>
      </c>
    </row>
    <row r="55263" spans="1:11" x14ac:dyDescent="0.25">
      <c r="A55263" s="1" t="s">
        <v>1495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79</v>
      </c>
      <c r="I55263">
        <v>486707</v>
      </c>
      <c r="J55263">
        <v>469790</v>
      </c>
      <c r="K55263">
        <v>42281.1</v>
      </c>
    </row>
    <row r="55264" spans="1:11" x14ac:dyDescent="0.25">
      <c r="A55264" s="1" t="s">
        <v>1495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99</v>
      </c>
      <c r="I55264">
        <v>24746</v>
      </c>
      <c r="J55264">
        <v>35990</v>
      </c>
      <c r="K55264">
        <v>3239.1</v>
      </c>
    </row>
    <row r="55265" spans="1:11" x14ac:dyDescent="0.25">
      <c r="A55265" s="1" t="s">
        <v>2695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99</v>
      </c>
      <c r="I55265">
        <v>8246</v>
      </c>
      <c r="J55265">
        <v>11990</v>
      </c>
      <c r="K55265">
        <v>1079.0999999999999</v>
      </c>
    </row>
    <row r="55266" spans="1:11" x14ac:dyDescent="0.25">
      <c r="A55266" s="1" t="s">
        <v>2695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19</v>
      </c>
      <c r="I55266">
        <v>13878</v>
      </c>
      <c r="J55266">
        <v>20190</v>
      </c>
      <c r="K55266">
        <v>1817.1</v>
      </c>
    </row>
    <row r="55267" spans="1:11" x14ac:dyDescent="0.25">
      <c r="A55267" s="1" t="s">
        <v>2142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26</v>
      </c>
      <c r="I55267">
        <v>185819</v>
      </c>
      <c r="J55267">
        <v>209260</v>
      </c>
      <c r="K55267">
        <v>18833.400000000001</v>
      </c>
    </row>
    <row r="55268" spans="1:11" x14ac:dyDescent="0.25">
      <c r="A55268" s="1" t="s">
        <v>2142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99</v>
      </c>
      <c r="I55268">
        <v>37121</v>
      </c>
      <c r="J55268">
        <v>53990</v>
      </c>
      <c r="K55268">
        <v>4859.1000000000004</v>
      </c>
    </row>
    <row r="55269" spans="1:11" x14ac:dyDescent="0.25">
      <c r="A55269" s="1" t="s">
        <v>2143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19</v>
      </c>
      <c r="I55269">
        <v>13878</v>
      </c>
      <c r="J55269">
        <v>20190</v>
      </c>
      <c r="K55269">
        <v>1817.1</v>
      </c>
    </row>
    <row r="55270" spans="1:11" x14ac:dyDescent="0.25">
      <c r="A55270" s="1" t="s">
        <v>2529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19</v>
      </c>
      <c r="I55270">
        <v>523</v>
      </c>
      <c r="J55270">
        <v>5190</v>
      </c>
      <c r="K55270">
        <v>467.1</v>
      </c>
    </row>
    <row r="55271" spans="1:11" x14ac:dyDescent="0.25">
      <c r="A55271" s="1" t="s">
        <v>2145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33</v>
      </c>
      <c r="I55271">
        <v>187157</v>
      </c>
      <c r="J55271">
        <v>202330</v>
      </c>
      <c r="K55271">
        <v>18209.7</v>
      </c>
    </row>
    <row r="55272" spans="1:11" x14ac:dyDescent="0.25">
      <c r="A55272" s="1" t="s">
        <v>2145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99</v>
      </c>
      <c r="I55272">
        <v>8246</v>
      </c>
      <c r="J55272">
        <v>11990</v>
      </c>
      <c r="K55272">
        <v>1079.0999999999999</v>
      </c>
    </row>
    <row r="55273" spans="1:11" x14ac:dyDescent="0.25">
      <c r="A55273" s="1" t="s">
        <v>2145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99</v>
      </c>
      <c r="I55273">
        <v>30933</v>
      </c>
      <c r="J55273">
        <v>44990</v>
      </c>
      <c r="K55273">
        <v>4049.1</v>
      </c>
    </row>
    <row r="55274" spans="1:11" x14ac:dyDescent="0.25">
      <c r="A55274" s="1" t="s">
        <v>2145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19</v>
      </c>
      <c r="I55274">
        <v>13878</v>
      </c>
      <c r="J55274">
        <v>20190</v>
      </c>
      <c r="K55274">
        <v>1817.1</v>
      </c>
    </row>
    <row r="55275" spans="1:11" x14ac:dyDescent="0.25">
      <c r="A55275" s="1" t="s">
        <v>2065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79</v>
      </c>
      <c r="I55275">
        <v>486707</v>
      </c>
      <c r="J55275">
        <v>469790</v>
      </c>
      <c r="K55275">
        <v>42281.1</v>
      </c>
    </row>
    <row r="55276" spans="1:11" x14ac:dyDescent="0.25">
      <c r="A55276" s="1" t="s">
        <v>2065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33</v>
      </c>
      <c r="I55276">
        <v>187157</v>
      </c>
      <c r="J55276">
        <v>202330</v>
      </c>
      <c r="K55276">
        <v>18209.7</v>
      </c>
    </row>
    <row r="55277" spans="1:11" x14ac:dyDescent="0.25">
      <c r="A55277" s="1" t="s">
        <v>2065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45</v>
      </c>
      <c r="I55277">
        <v>300119</v>
      </c>
      <c r="J55277">
        <v>324450</v>
      </c>
      <c r="K55277">
        <v>29200.5</v>
      </c>
    </row>
    <row r="55278" spans="1:11" x14ac:dyDescent="0.25">
      <c r="A55278" s="1" t="s">
        <v>2065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01</v>
      </c>
      <c r="I55278">
        <v>1518786</v>
      </c>
      <c r="J55278">
        <v>1466010</v>
      </c>
      <c r="K55278">
        <v>131940.9</v>
      </c>
    </row>
    <row r="55279" spans="1:11" x14ac:dyDescent="0.25">
      <c r="A55279" s="1" t="s">
        <v>2148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99</v>
      </c>
      <c r="I55279">
        <v>8246</v>
      </c>
      <c r="J55279">
        <v>11990</v>
      </c>
      <c r="K55279">
        <v>1079.0999999999999</v>
      </c>
    </row>
    <row r="55280" spans="1:11" x14ac:dyDescent="0.25">
      <c r="A55280" s="1" t="s">
        <v>2534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94</v>
      </c>
      <c r="I55280">
        <v>1320684</v>
      </c>
      <c r="J55280">
        <v>1308940</v>
      </c>
      <c r="K55280">
        <v>117804.6</v>
      </c>
    </row>
    <row r="55281" spans="1:11" x14ac:dyDescent="0.25">
      <c r="A55281" s="1" t="s">
        <v>2150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99</v>
      </c>
      <c r="I55281">
        <v>30933</v>
      </c>
      <c r="J55281">
        <v>44990</v>
      </c>
      <c r="K55281">
        <v>4049.1</v>
      </c>
    </row>
    <row r="55282" spans="1:11" x14ac:dyDescent="0.25">
      <c r="A55282" s="1" t="s">
        <v>1498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84</v>
      </c>
      <c r="I55282">
        <v>29081</v>
      </c>
      <c r="J55282">
        <v>28840</v>
      </c>
      <c r="K55282">
        <v>2595.6</v>
      </c>
    </row>
    <row r="55283" spans="1:11" x14ac:dyDescent="0.25">
      <c r="A55283" s="1" t="s">
        <v>2707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99</v>
      </c>
      <c r="I55283">
        <v>37121</v>
      </c>
      <c r="J55283">
        <v>53990</v>
      </c>
      <c r="K55283">
        <v>4859.1000000000004</v>
      </c>
    </row>
    <row r="55284" spans="1:11" x14ac:dyDescent="0.25">
      <c r="A55284" s="1" t="s">
        <v>2156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19</v>
      </c>
      <c r="I55284">
        <v>523</v>
      </c>
      <c r="J55284">
        <v>5190</v>
      </c>
      <c r="K55284">
        <v>467.1</v>
      </c>
    </row>
    <row r="55285" spans="1:11" x14ac:dyDescent="0.25">
      <c r="A55285" s="1" t="s">
        <v>1712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19</v>
      </c>
      <c r="I55285">
        <v>523</v>
      </c>
      <c r="J55285">
        <v>5190</v>
      </c>
      <c r="K55285">
        <v>467.1</v>
      </c>
    </row>
    <row r="55286" spans="1:11" x14ac:dyDescent="0.25">
      <c r="A55286" s="1" t="s">
        <v>2696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19</v>
      </c>
      <c r="I55286">
        <v>523</v>
      </c>
      <c r="J55286">
        <v>5190</v>
      </c>
      <c r="K55286">
        <v>467.1</v>
      </c>
    </row>
    <row r="55287" spans="1:11" x14ac:dyDescent="0.25">
      <c r="A55287" s="1" t="s">
        <v>2165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84</v>
      </c>
      <c r="I55287">
        <v>29081</v>
      </c>
      <c r="J55287">
        <v>28840</v>
      </c>
      <c r="K55287">
        <v>2595.6</v>
      </c>
    </row>
    <row r="55288" spans="1:11" x14ac:dyDescent="0.25">
      <c r="A55288" s="1" t="s">
        <v>2552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79</v>
      </c>
      <c r="I55288">
        <v>15671</v>
      </c>
      <c r="J55288">
        <v>22790</v>
      </c>
      <c r="K55288">
        <v>2051.1</v>
      </c>
    </row>
    <row r="55289" spans="1:11" x14ac:dyDescent="0.25">
      <c r="A55289" s="1" t="s">
        <v>1477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79</v>
      </c>
      <c r="I55289">
        <v>15671</v>
      </c>
      <c r="J55289">
        <v>22790</v>
      </c>
      <c r="K55289">
        <v>2051.1</v>
      </c>
    </row>
    <row r="55290" spans="1:11" x14ac:dyDescent="0.25">
      <c r="A55290" s="1" t="s">
        <v>2709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99</v>
      </c>
      <c r="I55290">
        <v>30933</v>
      </c>
      <c r="J55290">
        <v>44990</v>
      </c>
      <c r="K55290">
        <v>4049.1</v>
      </c>
    </row>
    <row r="55291" spans="1:11" x14ac:dyDescent="0.25">
      <c r="A55291" s="1" t="s">
        <v>2709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19</v>
      </c>
      <c r="I55291">
        <v>13878</v>
      </c>
      <c r="J55291">
        <v>20190</v>
      </c>
      <c r="K55291">
        <v>1817.1</v>
      </c>
    </row>
    <row r="55292" spans="1:11" x14ac:dyDescent="0.25">
      <c r="A55292" s="1" t="s">
        <v>1812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99</v>
      </c>
      <c r="I55292">
        <v>30933</v>
      </c>
      <c r="J55292">
        <v>44990</v>
      </c>
      <c r="K55292">
        <v>4049.1</v>
      </c>
    </row>
    <row r="55293" spans="1:11" x14ac:dyDescent="0.25">
      <c r="A55293" s="1" t="s">
        <v>1733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99</v>
      </c>
      <c r="I55293">
        <v>37121</v>
      </c>
      <c r="J55293">
        <v>53990</v>
      </c>
      <c r="K55293">
        <v>4859.1000000000004</v>
      </c>
    </row>
    <row r="55294" spans="1:11" x14ac:dyDescent="0.25">
      <c r="A55294" s="1" t="s">
        <v>2730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39</v>
      </c>
      <c r="I55294">
        <v>41572</v>
      </c>
      <c r="J55294">
        <v>32390</v>
      </c>
      <c r="K55294">
        <v>2915.1</v>
      </c>
    </row>
    <row r="55295" spans="1:11" x14ac:dyDescent="0.25">
      <c r="A55295" s="1" t="s">
        <v>2703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1</v>
      </c>
      <c r="I55295">
        <v>23749</v>
      </c>
      <c r="J55295">
        <v>3810</v>
      </c>
      <c r="K55295">
        <v>342.9</v>
      </c>
    </row>
    <row r="55296" spans="1:11" x14ac:dyDescent="0.25">
      <c r="A55296" s="1" t="s">
        <v>1635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35</v>
      </c>
      <c r="I55296">
        <v>601744</v>
      </c>
      <c r="J55296">
        <v>602350</v>
      </c>
      <c r="K55296">
        <v>54211.5</v>
      </c>
    </row>
    <row r="55297" spans="1:11" x14ac:dyDescent="0.25">
      <c r="A55297" s="1" t="s">
        <v>1739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9</v>
      </c>
      <c r="I55297">
        <v>47286</v>
      </c>
      <c r="J55297">
        <v>6390</v>
      </c>
      <c r="K55297">
        <v>575.1</v>
      </c>
    </row>
    <row r="55298" spans="1:11" x14ac:dyDescent="0.25">
      <c r="A55298" s="1" t="s">
        <v>1739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99</v>
      </c>
      <c r="I55298">
        <v>1866</v>
      </c>
      <c r="J55298">
        <v>2990</v>
      </c>
      <c r="K55298">
        <v>269.10000000000002</v>
      </c>
    </row>
    <row r="55299" spans="1:11" x14ac:dyDescent="0.25">
      <c r="A55299" s="1" t="s">
        <v>1739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1</v>
      </c>
      <c r="I55299">
        <v>23749</v>
      </c>
      <c r="J55299">
        <v>3810</v>
      </c>
      <c r="K55299">
        <v>342.9</v>
      </c>
    </row>
    <row r="55300" spans="1:11" x14ac:dyDescent="0.25">
      <c r="A55300" s="1" t="s">
        <v>1813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99</v>
      </c>
      <c r="I55300">
        <v>1866</v>
      </c>
      <c r="J55300">
        <v>2990</v>
      </c>
      <c r="K55300">
        <v>269.10000000000002</v>
      </c>
    </row>
    <row r="55301" spans="1:11" x14ac:dyDescent="0.25">
      <c r="A55301" s="1" t="s">
        <v>2710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1</v>
      </c>
      <c r="I55301">
        <v>23749</v>
      </c>
      <c r="J55301">
        <v>3810</v>
      </c>
      <c r="K55301">
        <v>342.9</v>
      </c>
    </row>
    <row r="55302" spans="1:11" x14ac:dyDescent="0.25">
      <c r="A55302" s="1" t="s">
        <v>2710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99</v>
      </c>
      <c r="I55302">
        <v>38492</v>
      </c>
      <c r="J55302">
        <v>29990</v>
      </c>
      <c r="K55302">
        <v>2699.1</v>
      </c>
    </row>
    <row r="55303" spans="1:11" x14ac:dyDescent="0.25">
      <c r="A55303" s="1" t="s">
        <v>2710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59</v>
      </c>
      <c r="I55303">
        <v>108251</v>
      </c>
      <c r="J55303">
        <v>1020590</v>
      </c>
      <c r="K55303">
        <v>91853.1</v>
      </c>
    </row>
    <row r="55304" spans="1:11" x14ac:dyDescent="0.25">
      <c r="A55304" s="1" t="s">
        <v>2710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39</v>
      </c>
      <c r="I55304">
        <v>6922</v>
      </c>
      <c r="J55304">
        <v>5390</v>
      </c>
      <c r="K55304">
        <v>485.1</v>
      </c>
    </row>
    <row r="55305" spans="1:11" x14ac:dyDescent="0.25">
      <c r="A55305" s="1" t="s">
        <v>1507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75</v>
      </c>
      <c r="I55305">
        <v>13086</v>
      </c>
      <c r="J55305">
        <v>15750</v>
      </c>
      <c r="K55305">
        <v>1417.5</v>
      </c>
    </row>
    <row r="55306" spans="1:11" x14ac:dyDescent="0.25">
      <c r="A55306" s="1" t="s">
        <v>1507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69</v>
      </c>
      <c r="I55306">
        <v>9159</v>
      </c>
      <c r="J55306">
        <v>14690</v>
      </c>
      <c r="K55306">
        <v>1322.1</v>
      </c>
    </row>
    <row r="55307" spans="1:11" x14ac:dyDescent="0.25">
      <c r="A55307" s="1" t="s">
        <v>1637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39</v>
      </c>
      <c r="I55307">
        <v>41572</v>
      </c>
      <c r="J55307">
        <v>32390</v>
      </c>
      <c r="K55307">
        <v>2915.1</v>
      </c>
    </row>
    <row r="55308" spans="1:11" x14ac:dyDescent="0.25">
      <c r="A55308" s="1" t="s">
        <v>2687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39</v>
      </c>
      <c r="I55308">
        <v>3362</v>
      </c>
      <c r="J55308">
        <v>5390</v>
      </c>
      <c r="K55308">
        <v>485.1</v>
      </c>
    </row>
    <row r="55309" spans="1:11" x14ac:dyDescent="0.25">
      <c r="A55309" s="1" t="s">
        <v>1639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89</v>
      </c>
      <c r="I55309">
        <v>40622</v>
      </c>
      <c r="J55309">
        <v>54890</v>
      </c>
      <c r="K55309">
        <v>4940.1000000000004</v>
      </c>
    </row>
    <row r="55310" spans="1:11" x14ac:dyDescent="0.25">
      <c r="A55310" s="1" t="s">
        <v>1639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99</v>
      </c>
      <c r="I55310">
        <v>179816</v>
      </c>
      <c r="J55310">
        <v>242990</v>
      </c>
      <c r="K55310">
        <v>21869.1</v>
      </c>
    </row>
    <row r="55311" spans="1:11" x14ac:dyDescent="0.25">
      <c r="A55311" s="1" t="s">
        <v>1639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39</v>
      </c>
      <c r="I55311">
        <v>41572</v>
      </c>
      <c r="J55311">
        <v>32390</v>
      </c>
      <c r="K55311">
        <v>2915.1</v>
      </c>
    </row>
    <row r="55312" spans="1:11" x14ac:dyDescent="0.25">
      <c r="A55312" s="1" t="s">
        <v>1639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77</v>
      </c>
      <c r="I55312">
        <v>2973</v>
      </c>
      <c r="J55312">
        <v>4770</v>
      </c>
      <c r="K55312">
        <v>429.3</v>
      </c>
    </row>
    <row r="55313" spans="1:11" x14ac:dyDescent="0.25">
      <c r="A55313" s="1" t="s">
        <v>1639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69</v>
      </c>
      <c r="I55313">
        <v>9159</v>
      </c>
      <c r="J55313">
        <v>14690</v>
      </c>
      <c r="K55313">
        <v>1322.1</v>
      </c>
    </row>
    <row r="55314" spans="1:11" x14ac:dyDescent="0.25">
      <c r="A55314" s="1" t="s">
        <v>2598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63</v>
      </c>
      <c r="I55314">
        <v>1481938</v>
      </c>
      <c r="J55314">
        <v>953630</v>
      </c>
      <c r="K55314">
        <v>85826.7</v>
      </c>
    </row>
    <row r="55315" spans="1:11" x14ac:dyDescent="0.25">
      <c r="A55315" s="1" t="s">
        <v>1641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99</v>
      </c>
      <c r="I55315">
        <v>13086</v>
      </c>
      <c r="J55315">
        <v>20990</v>
      </c>
      <c r="K55315">
        <v>1889.1</v>
      </c>
    </row>
    <row r="55316" spans="1:11" x14ac:dyDescent="0.25">
      <c r="A55316" s="1" t="s">
        <v>1641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06</v>
      </c>
      <c r="I55316">
        <v>461445</v>
      </c>
      <c r="J55316">
        <v>334060</v>
      </c>
      <c r="K55316">
        <v>30065.4</v>
      </c>
    </row>
    <row r="55317" spans="1:11" x14ac:dyDescent="0.25">
      <c r="A55317" s="1" t="s">
        <v>1641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44</v>
      </c>
      <c r="I55317">
        <v>1481938</v>
      </c>
      <c r="J55317">
        <v>1430440</v>
      </c>
      <c r="K55317">
        <v>128739.6</v>
      </c>
    </row>
    <row r="55318" spans="1:11" x14ac:dyDescent="0.25">
      <c r="A55318" s="1" t="s">
        <v>2599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39</v>
      </c>
      <c r="I55318">
        <v>6922</v>
      </c>
      <c r="J55318">
        <v>5390</v>
      </c>
      <c r="K55318">
        <v>485.1</v>
      </c>
    </row>
    <row r="55319" spans="1:11" x14ac:dyDescent="0.25">
      <c r="A55319" s="1" t="s">
        <v>2599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37</v>
      </c>
      <c r="I55319">
        <v>857</v>
      </c>
      <c r="J55319">
        <v>1370</v>
      </c>
      <c r="K55319">
        <v>123.3</v>
      </c>
    </row>
    <row r="55320" spans="1:11" x14ac:dyDescent="0.25">
      <c r="A55320" s="1" t="s">
        <v>1576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39</v>
      </c>
      <c r="I55320">
        <v>6922</v>
      </c>
      <c r="J55320">
        <v>5390</v>
      </c>
      <c r="K55320">
        <v>485.1</v>
      </c>
    </row>
    <row r="55321" spans="1:11" x14ac:dyDescent="0.25">
      <c r="A55321" s="1" t="s">
        <v>1509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99</v>
      </c>
      <c r="I55321">
        <v>126562</v>
      </c>
      <c r="J55321">
        <v>1391990</v>
      </c>
      <c r="K55321">
        <v>125279.1</v>
      </c>
    </row>
    <row r="55322" spans="1:11" x14ac:dyDescent="0.25">
      <c r="A55322" s="1" t="s">
        <v>1578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99</v>
      </c>
      <c r="I55322">
        <v>26176</v>
      </c>
      <c r="J55322">
        <v>41990</v>
      </c>
      <c r="K55322">
        <v>3779.1</v>
      </c>
    </row>
    <row r="55323" spans="1:11" x14ac:dyDescent="0.25">
      <c r="A55323" s="1" t="s">
        <v>1545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39</v>
      </c>
      <c r="I55323">
        <v>41572</v>
      </c>
      <c r="J55323">
        <v>32390</v>
      </c>
      <c r="K55323">
        <v>2915.1</v>
      </c>
    </row>
    <row r="55324" spans="1:11" x14ac:dyDescent="0.25">
      <c r="A55324" s="1" t="s">
        <v>1545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35</v>
      </c>
      <c r="I55324">
        <v>601744</v>
      </c>
      <c r="J55324">
        <v>602350</v>
      </c>
      <c r="K55324">
        <v>54211.5</v>
      </c>
    </row>
    <row r="55325" spans="1:11" x14ac:dyDescent="0.25">
      <c r="A55325" s="1" t="s">
        <v>2603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99</v>
      </c>
      <c r="I55325">
        <v>26176</v>
      </c>
      <c r="J55325">
        <v>41990</v>
      </c>
      <c r="K55325">
        <v>3779.1</v>
      </c>
    </row>
    <row r="55326" spans="1:11" x14ac:dyDescent="0.25">
      <c r="A55326" s="1" t="s">
        <v>1481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39</v>
      </c>
      <c r="I55326">
        <v>41572</v>
      </c>
      <c r="J55326">
        <v>32390</v>
      </c>
      <c r="K55326">
        <v>2915.1</v>
      </c>
    </row>
    <row r="55327" spans="1:11" x14ac:dyDescent="0.25">
      <c r="A55327" s="1" t="s">
        <v>1750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99</v>
      </c>
      <c r="I55327">
        <v>38492</v>
      </c>
      <c r="J55327">
        <v>29990</v>
      </c>
      <c r="K55327">
        <v>2699.1</v>
      </c>
    </row>
    <row r="55328" spans="1:11" x14ac:dyDescent="0.25">
      <c r="A55328" s="1" t="s">
        <v>1751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99</v>
      </c>
      <c r="I55328">
        <v>20566</v>
      </c>
      <c r="J55328">
        <v>32990</v>
      </c>
      <c r="K55328">
        <v>2969.1</v>
      </c>
    </row>
    <row r="55329" spans="1:11" x14ac:dyDescent="0.25">
      <c r="A55329" s="1" t="s">
        <v>2012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39</v>
      </c>
      <c r="I55329">
        <v>41572</v>
      </c>
      <c r="J55329">
        <v>32390</v>
      </c>
      <c r="K55329">
        <v>2915.1</v>
      </c>
    </row>
    <row r="55330" spans="1:11" x14ac:dyDescent="0.25">
      <c r="A55330" s="1" t="s">
        <v>1559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99</v>
      </c>
      <c r="I55330">
        <v>13086</v>
      </c>
      <c r="J55330">
        <v>20990</v>
      </c>
      <c r="K55330">
        <v>1889.1</v>
      </c>
    </row>
    <row r="55331" spans="1:11" x14ac:dyDescent="0.25">
      <c r="A55331" s="1" t="s">
        <v>1559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39</v>
      </c>
      <c r="I55331">
        <v>41572</v>
      </c>
      <c r="J55331">
        <v>32390</v>
      </c>
      <c r="K55331">
        <v>2915.1</v>
      </c>
    </row>
    <row r="55332" spans="1:11" x14ac:dyDescent="0.25">
      <c r="A55332" s="1" t="s">
        <v>1559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69</v>
      </c>
      <c r="I55332">
        <v>9159</v>
      </c>
      <c r="J55332">
        <v>14690</v>
      </c>
      <c r="K55332">
        <v>1322.1</v>
      </c>
    </row>
    <row r="55333" spans="1:11" x14ac:dyDescent="0.25">
      <c r="A55333" s="1" t="s">
        <v>1559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14</v>
      </c>
      <c r="I55333">
        <v>8987</v>
      </c>
      <c r="J55333">
        <v>12140</v>
      </c>
      <c r="K55333">
        <v>1092.5999999999999</v>
      </c>
    </row>
    <row r="55334" spans="1:11" x14ac:dyDescent="0.25">
      <c r="A55334" s="1" t="s">
        <v>2609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06</v>
      </c>
      <c r="I55334">
        <v>461445</v>
      </c>
      <c r="J55334">
        <v>334060</v>
      </c>
      <c r="K55334">
        <v>30065.4</v>
      </c>
    </row>
    <row r="55335" spans="1:11" x14ac:dyDescent="0.25">
      <c r="A55335" s="1" t="s">
        <v>1583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39</v>
      </c>
      <c r="I55335">
        <v>6922</v>
      </c>
      <c r="J55335">
        <v>5390</v>
      </c>
      <c r="K55335">
        <v>485.1</v>
      </c>
    </row>
    <row r="55336" spans="1:11" x14ac:dyDescent="0.25">
      <c r="A55336" s="1" t="s">
        <v>2015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15</v>
      </c>
      <c r="I55336">
        <v>27493</v>
      </c>
      <c r="J55336">
        <v>37150</v>
      </c>
      <c r="K55336">
        <v>3343.5</v>
      </c>
    </row>
    <row r="55337" spans="1:11" x14ac:dyDescent="0.25">
      <c r="A55337" s="1" t="s">
        <v>1753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4488</v>
      </c>
      <c r="J55337">
        <v>720</v>
      </c>
      <c r="K55337">
        <v>64.8</v>
      </c>
    </row>
    <row r="55338" spans="1:11" x14ac:dyDescent="0.25">
      <c r="A55338" s="1" t="s">
        <v>1753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39</v>
      </c>
      <c r="I55338">
        <v>41572</v>
      </c>
      <c r="J55338">
        <v>32390</v>
      </c>
      <c r="K55338">
        <v>2915.1</v>
      </c>
    </row>
    <row r="55339" spans="1:11" x14ac:dyDescent="0.25">
      <c r="A55339" s="1" t="s">
        <v>1584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1</v>
      </c>
      <c r="I55339">
        <v>23749</v>
      </c>
      <c r="J55339">
        <v>3810</v>
      </c>
      <c r="K55339">
        <v>342.9</v>
      </c>
    </row>
    <row r="55340" spans="1:11" x14ac:dyDescent="0.25">
      <c r="A55340" s="1" t="s">
        <v>1756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89</v>
      </c>
      <c r="I55340">
        <v>40622</v>
      </c>
      <c r="J55340">
        <v>54890</v>
      </c>
      <c r="K55340">
        <v>4940.1000000000004</v>
      </c>
    </row>
    <row r="55341" spans="1:11" x14ac:dyDescent="0.25">
      <c r="A55341" s="1" t="s">
        <v>2016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99</v>
      </c>
      <c r="I55341">
        <v>26176</v>
      </c>
      <c r="J55341">
        <v>41990</v>
      </c>
      <c r="K55341">
        <v>3779.1</v>
      </c>
    </row>
    <row r="55342" spans="1:11" x14ac:dyDescent="0.25">
      <c r="A55342" s="1" t="s">
        <v>2615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99</v>
      </c>
      <c r="I55342">
        <v>26176</v>
      </c>
      <c r="J55342">
        <v>41990</v>
      </c>
      <c r="K55342">
        <v>3779.1</v>
      </c>
    </row>
    <row r="55343" spans="1:11" x14ac:dyDescent="0.25">
      <c r="A55343" s="1" t="s">
        <v>1651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99</v>
      </c>
      <c r="I55343">
        <v>20566</v>
      </c>
      <c r="J55343">
        <v>32990</v>
      </c>
      <c r="K55343">
        <v>2969.1</v>
      </c>
    </row>
    <row r="55344" spans="1:11" x14ac:dyDescent="0.25">
      <c r="A55344" s="1" t="s">
        <v>1651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44</v>
      </c>
      <c r="I55344">
        <v>1481938</v>
      </c>
      <c r="J55344">
        <v>1430440</v>
      </c>
      <c r="K55344">
        <v>128739.6</v>
      </c>
    </row>
    <row r="55345" spans="1:11" x14ac:dyDescent="0.25">
      <c r="A55345" s="1" t="s">
        <v>1651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39</v>
      </c>
      <c r="I55345">
        <v>41572</v>
      </c>
      <c r="J55345">
        <v>32390</v>
      </c>
      <c r="K55345">
        <v>2915.1</v>
      </c>
    </row>
    <row r="55346" spans="1:11" x14ac:dyDescent="0.25">
      <c r="A55346" s="1" t="s">
        <v>1651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41</v>
      </c>
      <c r="I55346">
        <v>461445</v>
      </c>
      <c r="J55346">
        <v>445410</v>
      </c>
      <c r="K55346">
        <v>40086.9</v>
      </c>
    </row>
    <row r="55347" spans="1:11" x14ac:dyDescent="0.25">
      <c r="A55347" s="1" t="s">
        <v>1651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91</v>
      </c>
      <c r="I55347">
        <v>755151</v>
      </c>
      <c r="J55347">
        <v>728910</v>
      </c>
      <c r="K55347">
        <v>65601.899999999994</v>
      </c>
    </row>
    <row r="55348" spans="1:11" x14ac:dyDescent="0.25">
      <c r="A55348" s="1" t="s">
        <v>1655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39</v>
      </c>
      <c r="I55348">
        <v>41572</v>
      </c>
      <c r="J55348">
        <v>32390</v>
      </c>
      <c r="K55348">
        <v>2915.1</v>
      </c>
    </row>
    <row r="55349" spans="1:11" x14ac:dyDescent="0.25">
      <c r="A55349" s="1" t="s">
        <v>1655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99</v>
      </c>
      <c r="I55349">
        <v>38492</v>
      </c>
      <c r="J55349">
        <v>29990</v>
      </c>
      <c r="K55349">
        <v>2699.1</v>
      </c>
    </row>
    <row r="55350" spans="1:11" x14ac:dyDescent="0.25">
      <c r="A55350" s="1" t="s">
        <v>1655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44</v>
      </c>
      <c r="I55350">
        <v>1481938</v>
      </c>
      <c r="J55350">
        <v>1430440</v>
      </c>
      <c r="K55350">
        <v>128739.6</v>
      </c>
    </row>
    <row r="55351" spans="1:11" x14ac:dyDescent="0.25">
      <c r="A55351" s="1" t="s">
        <v>1655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99</v>
      </c>
      <c r="I55351">
        <v>1866</v>
      </c>
      <c r="J55351">
        <v>2990</v>
      </c>
      <c r="K55351">
        <v>269.10000000000002</v>
      </c>
    </row>
    <row r="55352" spans="1:11" x14ac:dyDescent="0.25">
      <c r="A55352" s="1" t="s">
        <v>1814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99</v>
      </c>
      <c r="I55352">
        <v>1866</v>
      </c>
      <c r="J55352">
        <v>2990</v>
      </c>
      <c r="K55352">
        <v>269.10000000000002</v>
      </c>
    </row>
    <row r="55353" spans="1:11" x14ac:dyDescent="0.25">
      <c r="A55353" s="1" t="s">
        <v>1814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39</v>
      </c>
      <c r="I55353">
        <v>41572</v>
      </c>
      <c r="J55353">
        <v>32390</v>
      </c>
      <c r="K55353">
        <v>2915.1</v>
      </c>
    </row>
    <row r="55354" spans="1:11" x14ac:dyDescent="0.25">
      <c r="A55354" s="1" t="s">
        <v>1814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39</v>
      </c>
      <c r="I55354">
        <v>41572</v>
      </c>
      <c r="J55354">
        <v>32390</v>
      </c>
      <c r="K55354">
        <v>2915.1</v>
      </c>
    </row>
    <row r="55355" spans="1:11" x14ac:dyDescent="0.25">
      <c r="A55355" s="1" t="s">
        <v>2711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4488</v>
      </c>
      <c r="J55355">
        <v>720</v>
      </c>
      <c r="K55355">
        <v>64.8</v>
      </c>
    </row>
    <row r="55356" spans="1:11" x14ac:dyDescent="0.25">
      <c r="A55356" s="1" t="s">
        <v>2711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39</v>
      </c>
      <c r="I55356">
        <v>41572</v>
      </c>
      <c r="J55356">
        <v>32390</v>
      </c>
      <c r="K55356">
        <v>2915.1</v>
      </c>
    </row>
    <row r="55357" spans="1:11" x14ac:dyDescent="0.25">
      <c r="A55357" s="1" t="s">
        <v>1658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99</v>
      </c>
      <c r="I55357">
        <v>38492</v>
      </c>
      <c r="J55357">
        <v>29990</v>
      </c>
      <c r="K55357">
        <v>2699.1</v>
      </c>
    </row>
    <row r="55358" spans="1:11" x14ac:dyDescent="0.25">
      <c r="A55358" s="1" t="s">
        <v>1658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99</v>
      </c>
      <c r="I55358">
        <v>13086</v>
      </c>
      <c r="J55358">
        <v>20990</v>
      </c>
      <c r="K55358">
        <v>1889.1</v>
      </c>
    </row>
    <row r="55359" spans="1:11" x14ac:dyDescent="0.25">
      <c r="A55359" s="1" t="s">
        <v>1658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41</v>
      </c>
      <c r="I55359">
        <v>461445</v>
      </c>
      <c r="J55359">
        <v>445410</v>
      </c>
      <c r="K55359">
        <v>40086.9</v>
      </c>
    </row>
    <row r="55360" spans="1:11" x14ac:dyDescent="0.25">
      <c r="A55360" s="1" t="s">
        <v>2025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44</v>
      </c>
      <c r="I55360">
        <v>1481938</v>
      </c>
      <c r="J55360">
        <v>1430440</v>
      </c>
      <c r="K55360">
        <v>128739.6</v>
      </c>
    </row>
    <row r="55361" spans="1:11" x14ac:dyDescent="0.25">
      <c r="A55361" s="1" t="s">
        <v>1660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99</v>
      </c>
      <c r="I55361">
        <v>38492</v>
      </c>
      <c r="J55361">
        <v>29990</v>
      </c>
      <c r="K55361">
        <v>2699.1</v>
      </c>
    </row>
    <row r="55362" spans="1:11" x14ac:dyDescent="0.25">
      <c r="A55362" s="1" t="s">
        <v>1660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59</v>
      </c>
      <c r="I55362">
        <v>3596</v>
      </c>
      <c r="J55362">
        <v>48590</v>
      </c>
      <c r="K55362">
        <v>4373.1000000000004</v>
      </c>
    </row>
    <row r="55363" spans="1:11" x14ac:dyDescent="0.25">
      <c r="A55363" s="1" t="s">
        <v>1660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99</v>
      </c>
      <c r="I55363">
        <v>13086</v>
      </c>
      <c r="J55363">
        <v>20990</v>
      </c>
      <c r="K55363">
        <v>1889.1</v>
      </c>
    </row>
    <row r="55364" spans="1:11" x14ac:dyDescent="0.25">
      <c r="A55364" s="1" t="s">
        <v>1662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39</v>
      </c>
      <c r="I55364">
        <v>6922</v>
      </c>
      <c r="J55364">
        <v>5390</v>
      </c>
      <c r="K55364">
        <v>485.1</v>
      </c>
    </row>
    <row r="55365" spans="1:11" x14ac:dyDescent="0.25">
      <c r="A55365" s="1" t="s">
        <v>1515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99</v>
      </c>
      <c r="I55365">
        <v>126562</v>
      </c>
      <c r="J55365">
        <v>1391990</v>
      </c>
      <c r="K55365">
        <v>125279.1</v>
      </c>
    </row>
    <row r="55366" spans="1:11" x14ac:dyDescent="0.25">
      <c r="A55366" s="1" t="s">
        <v>1535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99</v>
      </c>
      <c r="I55366">
        <v>20566</v>
      </c>
      <c r="J55366">
        <v>32990</v>
      </c>
      <c r="K55366">
        <v>2969.1</v>
      </c>
    </row>
    <row r="55367" spans="1:11" x14ac:dyDescent="0.25">
      <c r="A55367" s="1" t="s">
        <v>1564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99</v>
      </c>
      <c r="I55367">
        <v>13086</v>
      </c>
      <c r="J55367">
        <v>20990</v>
      </c>
      <c r="K55367">
        <v>1889.1</v>
      </c>
    </row>
    <row r="55368" spans="1:11" x14ac:dyDescent="0.25">
      <c r="A55368" s="1" t="s">
        <v>1768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4488</v>
      </c>
      <c r="J55368">
        <v>720</v>
      </c>
      <c r="K55368">
        <v>64.8</v>
      </c>
    </row>
    <row r="55369" spans="1:11" x14ac:dyDescent="0.25">
      <c r="A55369" s="1" t="s">
        <v>1768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01</v>
      </c>
      <c r="I55369">
        <v>1554948</v>
      </c>
      <c r="J55369">
        <v>1466010</v>
      </c>
      <c r="K55369">
        <v>131940.9</v>
      </c>
    </row>
    <row r="55370" spans="1:11" x14ac:dyDescent="0.25">
      <c r="A55370" s="1" t="s">
        <v>1768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77</v>
      </c>
      <c r="I55370">
        <v>2973</v>
      </c>
      <c r="J55370">
        <v>4770</v>
      </c>
      <c r="K55370">
        <v>429.3</v>
      </c>
    </row>
    <row r="55371" spans="1:11" x14ac:dyDescent="0.25">
      <c r="A55371" s="1" t="s">
        <v>1596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99</v>
      </c>
      <c r="I55371">
        <v>20566</v>
      </c>
      <c r="J55371">
        <v>32990</v>
      </c>
      <c r="K55371">
        <v>2969.1</v>
      </c>
    </row>
    <row r="55372" spans="1:11" x14ac:dyDescent="0.25">
      <c r="A55372" s="1" t="s">
        <v>2029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1</v>
      </c>
      <c r="I55372">
        <v>23749</v>
      </c>
      <c r="J55372">
        <v>3810</v>
      </c>
      <c r="K55372">
        <v>342.9</v>
      </c>
    </row>
    <row r="55373" spans="1:11" x14ac:dyDescent="0.25">
      <c r="A55373" s="1" t="s">
        <v>1597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99</v>
      </c>
      <c r="I55373">
        <v>13086</v>
      </c>
      <c r="J55373">
        <v>20990</v>
      </c>
      <c r="K55373">
        <v>1889.1</v>
      </c>
    </row>
    <row r="55374" spans="1:11" x14ac:dyDescent="0.25">
      <c r="A55374" s="1" t="s">
        <v>1597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99</v>
      </c>
      <c r="I55374">
        <v>38492</v>
      </c>
      <c r="J55374">
        <v>29990</v>
      </c>
      <c r="K55374">
        <v>2699.1</v>
      </c>
    </row>
    <row r="55375" spans="1:11" x14ac:dyDescent="0.25">
      <c r="A55375" s="1" t="s">
        <v>1600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1</v>
      </c>
      <c r="I55375">
        <v>23749</v>
      </c>
      <c r="J55375">
        <v>3810</v>
      </c>
      <c r="K55375">
        <v>342.9</v>
      </c>
    </row>
    <row r="55376" spans="1:11" x14ac:dyDescent="0.25">
      <c r="A55376" s="1" t="s">
        <v>2633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99</v>
      </c>
      <c r="I55376">
        <v>38492</v>
      </c>
      <c r="J55376">
        <v>29990</v>
      </c>
      <c r="K55376">
        <v>2699.1</v>
      </c>
    </row>
    <row r="55377" spans="1:11" x14ac:dyDescent="0.25">
      <c r="A55377" s="1" t="s">
        <v>2633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4488</v>
      </c>
      <c r="J55377">
        <v>720</v>
      </c>
      <c r="K55377">
        <v>64.8</v>
      </c>
    </row>
    <row r="55378" spans="1:11" x14ac:dyDescent="0.25">
      <c r="A55378" s="1" t="s">
        <v>2712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4488</v>
      </c>
      <c r="J55378">
        <v>720</v>
      </c>
      <c r="K55378">
        <v>64.8</v>
      </c>
    </row>
    <row r="55379" spans="1:11" x14ac:dyDescent="0.25">
      <c r="A55379" s="1" t="s">
        <v>1676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39</v>
      </c>
      <c r="I55379">
        <v>41572</v>
      </c>
      <c r="J55379">
        <v>32390</v>
      </c>
      <c r="K55379">
        <v>2915.1</v>
      </c>
    </row>
    <row r="55380" spans="1:11" x14ac:dyDescent="0.25">
      <c r="A55380" s="1" t="s">
        <v>2649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99</v>
      </c>
      <c r="I55380">
        <v>26176</v>
      </c>
      <c r="J55380">
        <v>41990</v>
      </c>
      <c r="K55380">
        <v>3779.1</v>
      </c>
    </row>
    <row r="55381" spans="1:11" x14ac:dyDescent="0.25">
      <c r="A55381" s="1" t="s">
        <v>1518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39</v>
      </c>
      <c r="I55381">
        <v>3362</v>
      </c>
      <c r="J55381">
        <v>5390</v>
      </c>
      <c r="K55381">
        <v>485.1</v>
      </c>
    </row>
    <row r="55382" spans="1:11" x14ac:dyDescent="0.25">
      <c r="A55382" s="1" t="s">
        <v>2653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99</v>
      </c>
      <c r="I55382">
        <v>126562</v>
      </c>
      <c r="J55382">
        <v>1391990</v>
      </c>
      <c r="K55382">
        <v>125279.1</v>
      </c>
    </row>
    <row r="55383" spans="1:11" x14ac:dyDescent="0.25">
      <c r="A55383" s="1" t="s">
        <v>1782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99</v>
      </c>
      <c r="I55383">
        <v>26176</v>
      </c>
      <c r="J55383">
        <v>41990</v>
      </c>
      <c r="K55383">
        <v>3779.1</v>
      </c>
    </row>
    <row r="55384" spans="1:11" x14ac:dyDescent="0.25">
      <c r="A55384" s="1" t="s">
        <v>1485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99</v>
      </c>
      <c r="I55384">
        <v>26176</v>
      </c>
      <c r="J55384">
        <v>41990</v>
      </c>
      <c r="K55384">
        <v>3779.1</v>
      </c>
    </row>
    <row r="55385" spans="1:11" x14ac:dyDescent="0.25">
      <c r="A55385" s="1" t="s">
        <v>1783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44</v>
      </c>
      <c r="I55385">
        <v>1481938</v>
      </c>
      <c r="J55385">
        <v>1430440</v>
      </c>
      <c r="K55385">
        <v>128739.6</v>
      </c>
    </row>
    <row r="55386" spans="1:11" x14ac:dyDescent="0.25">
      <c r="A55386" s="1" t="s">
        <v>1784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59</v>
      </c>
      <c r="I55386">
        <v>108251</v>
      </c>
      <c r="J55386">
        <v>1020590</v>
      </c>
      <c r="K55386">
        <v>91853.1</v>
      </c>
    </row>
    <row r="55387" spans="1:11" x14ac:dyDescent="0.25">
      <c r="A55387" s="1" t="s">
        <v>1616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99</v>
      </c>
      <c r="I55387">
        <v>13086</v>
      </c>
      <c r="J55387">
        <v>20990</v>
      </c>
      <c r="K55387">
        <v>1889.1</v>
      </c>
    </row>
    <row r="55388" spans="1:11" x14ac:dyDescent="0.25">
      <c r="A55388" s="1" t="s">
        <v>2655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39</v>
      </c>
      <c r="I55388">
        <v>41572</v>
      </c>
      <c r="J55388">
        <v>32390</v>
      </c>
      <c r="K55388">
        <v>2915.1</v>
      </c>
    </row>
    <row r="55389" spans="1:11" x14ac:dyDescent="0.25">
      <c r="A55389" s="1" t="s">
        <v>1786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99</v>
      </c>
      <c r="I55389">
        <v>26176</v>
      </c>
      <c r="J55389">
        <v>41990</v>
      </c>
      <c r="K55389">
        <v>3779.1</v>
      </c>
    </row>
    <row r="55390" spans="1:11" x14ac:dyDescent="0.25">
      <c r="A55390" s="1" t="s">
        <v>2733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99</v>
      </c>
      <c r="I55390">
        <v>13086</v>
      </c>
      <c r="J55390">
        <v>20990</v>
      </c>
      <c r="K55390">
        <v>1889.1</v>
      </c>
    </row>
    <row r="55391" spans="1:11" x14ac:dyDescent="0.25">
      <c r="A55391" s="1" t="s">
        <v>1689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99</v>
      </c>
      <c r="I55391">
        <v>38492</v>
      </c>
      <c r="J55391">
        <v>29990</v>
      </c>
      <c r="K55391">
        <v>2699.1</v>
      </c>
    </row>
    <row r="55392" spans="1:11" x14ac:dyDescent="0.25">
      <c r="A55392" s="1" t="s">
        <v>1689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39</v>
      </c>
      <c r="I55392">
        <v>6922</v>
      </c>
      <c r="J55392">
        <v>5390</v>
      </c>
      <c r="K55392">
        <v>485.1</v>
      </c>
    </row>
    <row r="55393" spans="1:11" x14ac:dyDescent="0.25">
      <c r="A55393" s="1" t="s">
        <v>2052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39</v>
      </c>
      <c r="I55393">
        <v>3362</v>
      </c>
      <c r="J55393">
        <v>5390</v>
      </c>
      <c r="K55393">
        <v>485.1</v>
      </c>
    </row>
    <row r="55394" spans="1:11" x14ac:dyDescent="0.25">
      <c r="A55394" s="1" t="s">
        <v>1792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69</v>
      </c>
      <c r="I55394">
        <v>9159</v>
      </c>
      <c r="J55394">
        <v>14690</v>
      </c>
      <c r="K55394">
        <v>1322.1</v>
      </c>
    </row>
    <row r="55395" spans="1:11" x14ac:dyDescent="0.25">
      <c r="A55395" s="1" t="s">
        <v>1521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39</v>
      </c>
      <c r="I55395">
        <v>41572</v>
      </c>
      <c r="J55395">
        <v>32390</v>
      </c>
      <c r="K55395">
        <v>2915.1</v>
      </c>
    </row>
    <row r="55396" spans="1:11" x14ac:dyDescent="0.25">
      <c r="A55396" s="1" t="s">
        <v>1521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99</v>
      </c>
      <c r="I55396">
        <v>38492</v>
      </c>
      <c r="J55396">
        <v>29990</v>
      </c>
      <c r="K55396">
        <v>2699.1</v>
      </c>
    </row>
    <row r="55397" spans="1:11" x14ac:dyDescent="0.25">
      <c r="A55397" s="1" t="s">
        <v>2713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99</v>
      </c>
      <c r="I55397">
        <v>13086</v>
      </c>
      <c r="J55397">
        <v>20990</v>
      </c>
      <c r="K55397">
        <v>1889.1</v>
      </c>
    </row>
    <row r="55398" spans="1:11" x14ac:dyDescent="0.25">
      <c r="A55398" s="1" t="s">
        <v>2804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39</v>
      </c>
      <c r="I55398">
        <v>3362</v>
      </c>
      <c r="J55398">
        <v>5390</v>
      </c>
      <c r="K55398">
        <v>485.1</v>
      </c>
    </row>
    <row r="55399" spans="1:11" x14ac:dyDescent="0.25">
      <c r="A55399" s="1" t="s">
        <v>1696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99</v>
      </c>
      <c r="I55399">
        <v>13086</v>
      </c>
      <c r="J55399">
        <v>20990</v>
      </c>
      <c r="K55399">
        <v>1889.1</v>
      </c>
    </row>
    <row r="55400" spans="1:11" x14ac:dyDescent="0.25">
      <c r="A55400" s="1" t="s">
        <v>1698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99</v>
      </c>
      <c r="I55400">
        <v>13086</v>
      </c>
      <c r="J55400">
        <v>20990</v>
      </c>
      <c r="K55400">
        <v>1889.1</v>
      </c>
    </row>
    <row r="55401" spans="1:11" x14ac:dyDescent="0.25">
      <c r="A55401" s="1" t="s">
        <v>1698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44</v>
      </c>
      <c r="I55401">
        <v>1481938</v>
      </c>
      <c r="J55401">
        <v>1430440</v>
      </c>
      <c r="K55401">
        <v>128739.6</v>
      </c>
    </row>
    <row r="55402" spans="1:11" x14ac:dyDescent="0.25">
      <c r="A55402" s="1" t="s">
        <v>1698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99</v>
      </c>
      <c r="I55402">
        <v>20566</v>
      </c>
      <c r="J55402">
        <v>32990</v>
      </c>
      <c r="K55402">
        <v>2969.1</v>
      </c>
    </row>
    <row r="55403" spans="1:11" x14ac:dyDescent="0.25">
      <c r="A55403" s="1" t="s">
        <v>1698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41</v>
      </c>
      <c r="I55403">
        <v>461445</v>
      </c>
      <c r="J55403">
        <v>445410</v>
      </c>
      <c r="K55403">
        <v>40086.9</v>
      </c>
    </row>
    <row r="55404" spans="1:11" x14ac:dyDescent="0.25">
      <c r="A55404" s="1" t="s">
        <v>1808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4488</v>
      </c>
      <c r="J55404">
        <v>720</v>
      </c>
      <c r="K55404">
        <v>64.8</v>
      </c>
    </row>
    <row r="55405" spans="1:11" x14ac:dyDescent="0.25">
      <c r="A55405" s="1" t="s">
        <v>1797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77</v>
      </c>
      <c r="I55405">
        <v>2973</v>
      </c>
      <c r="J55405">
        <v>4770</v>
      </c>
      <c r="K55405">
        <v>429.3</v>
      </c>
    </row>
    <row r="55406" spans="1:11" x14ac:dyDescent="0.25">
      <c r="A55406" s="1" t="s">
        <v>2670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1</v>
      </c>
      <c r="I55406">
        <v>23749</v>
      </c>
      <c r="J55406">
        <v>3810</v>
      </c>
      <c r="K55406">
        <v>342.9</v>
      </c>
    </row>
    <row r="55407" spans="1:11" x14ac:dyDescent="0.25">
      <c r="A55407" s="1" t="s">
        <v>2670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99</v>
      </c>
      <c r="I55407">
        <v>38492</v>
      </c>
      <c r="J55407">
        <v>29990</v>
      </c>
      <c r="K55407">
        <v>2699.1</v>
      </c>
    </row>
    <row r="55408" spans="1:11" x14ac:dyDescent="0.25">
      <c r="A55408" s="1" t="s">
        <v>1522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39</v>
      </c>
      <c r="I55408">
        <v>3362</v>
      </c>
      <c r="J55408">
        <v>5390</v>
      </c>
      <c r="K55408">
        <v>485.1</v>
      </c>
    </row>
    <row r="55409" spans="1:11" x14ac:dyDescent="0.25">
      <c r="A55409" s="1" t="s">
        <v>1700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1</v>
      </c>
      <c r="I55409">
        <v>23749</v>
      </c>
      <c r="J55409">
        <v>3810</v>
      </c>
      <c r="K55409">
        <v>342.9</v>
      </c>
    </row>
    <row r="55410" spans="1:11" x14ac:dyDescent="0.25">
      <c r="A55410" s="1" t="s">
        <v>1700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99</v>
      </c>
      <c r="I55410">
        <v>38492</v>
      </c>
      <c r="J55410">
        <v>29990</v>
      </c>
      <c r="K55410">
        <v>2699.1</v>
      </c>
    </row>
    <row r="55411" spans="1:11" x14ac:dyDescent="0.25">
      <c r="A55411" s="1" t="s">
        <v>1799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44</v>
      </c>
      <c r="I55411">
        <v>1481938</v>
      </c>
      <c r="J55411">
        <v>1430440</v>
      </c>
      <c r="K55411">
        <v>128739.6</v>
      </c>
    </row>
    <row r="55412" spans="1:11" x14ac:dyDescent="0.25">
      <c r="A55412" s="1" t="s">
        <v>1524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29</v>
      </c>
      <c r="I55412">
        <v>17978</v>
      </c>
      <c r="J55412">
        <v>24290</v>
      </c>
      <c r="K55412">
        <v>2186.1</v>
      </c>
    </row>
    <row r="55413" spans="1:11" x14ac:dyDescent="0.25">
      <c r="A55413" s="1" t="s">
        <v>1524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59</v>
      </c>
      <c r="I55413">
        <v>3596</v>
      </c>
      <c r="J55413">
        <v>48590</v>
      </c>
      <c r="K55413">
        <v>4373.1000000000004</v>
      </c>
    </row>
    <row r="55414" spans="1:11" x14ac:dyDescent="0.25">
      <c r="A55414" s="1" t="s">
        <v>3002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99</v>
      </c>
      <c r="I55414">
        <v>1898094</v>
      </c>
      <c r="J55414">
        <v>2024990</v>
      </c>
      <c r="K55414">
        <v>182249.1</v>
      </c>
    </row>
    <row r="55415" spans="1:11" x14ac:dyDescent="0.25">
      <c r="A55415" s="1" t="s">
        <v>1436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19</v>
      </c>
      <c r="I55415">
        <v>12028</v>
      </c>
      <c r="J55415">
        <v>20190</v>
      </c>
      <c r="K55415">
        <v>1817.1</v>
      </c>
    </row>
    <row r="55416" spans="1:11" x14ac:dyDescent="0.25">
      <c r="A55416" s="1" t="s">
        <v>1088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46</v>
      </c>
      <c r="I55416">
        <v>110581</v>
      </c>
      <c r="J55416">
        <v>1229460</v>
      </c>
      <c r="K55416">
        <v>110651.4</v>
      </c>
    </row>
    <row r="55417" spans="1:11" x14ac:dyDescent="0.25">
      <c r="A55417" s="1" t="s">
        <v>1145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26</v>
      </c>
      <c r="I55417">
        <v>605649</v>
      </c>
      <c r="J55417">
        <v>600260</v>
      </c>
      <c r="K55417">
        <v>54023.4</v>
      </c>
    </row>
    <row r="55418" spans="1:11" x14ac:dyDescent="0.25">
      <c r="A55418" s="1" t="s">
        <v>1251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46</v>
      </c>
      <c r="I55418">
        <v>110581</v>
      </c>
      <c r="J55418">
        <v>1229460</v>
      </c>
      <c r="K55418">
        <v>110651.4</v>
      </c>
    </row>
    <row r="55419" spans="1:11" x14ac:dyDescent="0.25">
      <c r="A55419" s="1" t="s">
        <v>1396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85</v>
      </c>
      <c r="I55419">
        <v>1117856</v>
      </c>
      <c r="J55419">
        <v>1242850</v>
      </c>
      <c r="K55419">
        <v>111856.5</v>
      </c>
    </row>
    <row r="55420" spans="1:11" x14ac:dyDescent="0.25">
      <c r="A55420" s="1" t="s">
        <v>1096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99</v>
      </c>
      <c r="I55420">
        <v>24746</v>
      </c>
      <c r="J55420">
        <v>35990</v>
      </c>
      <c r="K55420">
        <v>3239.1</v>
      </c>
    </row>
    <row r="55421" spans="1:11" x14ac:dyDescent="0.25">
      <c r="A55421" s="1" t="s">
        <v>1096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45</v>
      </c>
      <c r="I55421">
        <v>26971</v>
      </c>
      <c r="J55421">
        <v>36450</v>
      </c>
      <c r="K55421">
        <v>3280.5</v>
      </c>
    </row>
    <row r="55422" spans="1:11" x14ac:dyDescent="0.25">
      <c r="A55422" s="1" t="s">
        <v>1096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99</v>
      </c>
      <c r="I55422">
        <v>598435</v>
      </c>
      <c r="J55422">
        <v>647990</v>
      </c>
      <c r="K55422">
        <v>58319.1</v>
      </c>
    </row>
    <row r="55423" spans="1:11" x14ac:dyDescent="0.25">
      <c r="A55423" s="1" t="s">
        <v>1096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29</v>
      </c>
      <c r="I55423">
        <v>17978</v>
      </c>
      <c r="J55423">
        <v>24290</v>
      </c>
      <c r="K55423">
        <v>2186.1</v>
      </c>
    </row>
    <row r="55424" spans="1:11" x14ac:dyDescent="0.25">
      <c r="A55424" s="1" t="s">
        <v>1096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77</v>
      </c>
      <c r="I55424">
        <v>24993</v>
      </c>
      <c r="J55424">
        <v>33770</v>
      </c>
      <c r="K55424">
        <v>3039.3</v>
      </c>
    </row>
    <row r="55425" spans="1:11" x14ac:dyDescent="0.25">
      <c r="A55425" s="1" t="s">
        <v>1253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19</v>
      </c>
      <c r="I55425">
        <v>13878</v>
      </c>
      <c r="J55425">
        <v>20190</v>
      </c>
      <c r="K55425">
        <v>1817.1</v>
      </c>
    </row>
    <row r="55426" spans="1:11" x14ac:dyDescent="0.25">
      <c r="A55426" s="1" t="s">
        <v>1255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77</v>
      </c>
      <c r="I55426">
        <v>24993</v>
      </c>
      <c r="J55426">
        <v>33770</v>
      </c>
      <c r="K55426">
        <v>3039.3</v>
      </c>
    </row>
    <row r="55427" spans="1:11" x14ac:dyDescent="0.25">
      <c r="A55427" s="1" t="s">
        <v>1255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0313</v>
      </c>
      <c r="J55427">
        <v>150</v>
      </c>
      <c r="K55427">
        <v>13.5</v>
      </c>
    </row>
    <row r="55428" spans="1:11" x14ac:dyDescent="0.25">
      <c r="A55428" s="1" t="s">
        <v>1255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84</v>
      </c>
      <c r="I55428">
        <v>29081</v>
      </c>
      <c r="J55428">
        <v>28840</v>
      </c>
      <c r="K55428">
        <v>2595.6</v>
      </c>
    </row>
    <row r="55429" spans="1:11" x14ac:dyDescent="0.25">
      <c r="A55429" s="1" t="s">
        <v>1255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19</v>
      </c>
      <c r="I55429">
        <v>13878</v>
      </c>
      <c r="J55429">
        <v>20190</v>
      </c>
      <c r="K55429">
        <v>1817.1</v>
      </c>
    </row>
    <row r="55430" spans="1:11" x14ac:dyDescent="0.25">
      <c r="A55430" s="1" t="s">
        <v>1255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84</v>
      </c>
      <c r="I55430">
        <v>29081</v>
      </c>
      <c r="J55430">
        <v>28840</v>
      </c>
      <c r="K55430">
        <v>2595.6</v>
      </c>
    </row>
    <row r="55431" spans="1:11" x14ac:dyDescent="0.25">
      <c r="A55431" s="1" t="s">
        <v>1261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79</v>
      </c>
      <c r="I55431">
        <v>15671</v>
      </c>
      <c r="J55431">
        <v>22790</v>
      </c>
      <c r="K55431">
        <v>2051.1</v>
      </c>
    </row>
    <row r="55432" spans="1:11" x14ac:dyDescent="0.25">
      <c r="A55432" s="1" t="s">
        <v>1261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19</v>
      </c>
      <c r="I55432">
        <v>523</v>
      </c>
      <c r="J55432">
        <v>5190</v>
      </c>
      <c r="K55432">
        <v>467.1</v>
      </c>
    </row>
    <row r="55433" spans="1:11" x14ac:dyDescent="0.25">
      <c r="A55433" s="1" t="s">
        <v>1261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99</v>
      </c>
      <c r="I55433">
        <v>30933</v>
      </c>
      <c r="J55433">
        <v>44990</v>
      </c>
      <c r="K55433">
        <v>4049.1</v>
      </c>
    </row>
    <row r="55434" spans="1:11" x14ac:dyDescent="0.25">
      <c r="A55434" s="1" t="s">
        <v>1089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84</v>
      </c>
      <c r="I55434">
        <v>29081</v>
      </c>
      <c r="J55434">
        <v>28840</v>
      </c>
      <c r="K55434">
        <v>2595.6</v>
      </c>
    </row>
    <row r="55435" spans="1:11" x14ac:dyDescent="0.25">
      <c r="A55435" s="1" t="s">
        <v>1153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79</v>
      </c>
      <c r="I55435">
        <v>486707</v>
      </c>
      <c r="J55435">
        <v>469790</v>
      </c>
      <c r="K55435">
        <v>42281.1</v>
      </c>
    </row>
    <row r="55436" spans="1:11" x14ac:dyDescent="0.25">
      <c r="A55436" s="1" t="s">
        <v>1263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99</v>
      </c>
      <c r="I55436">
        <v>598435</v>
      </c>
      <c r="J55436">
        <v>647990</v>
      </c>
      <c r="K55436">
        <v>58319.1</v>
      </c>
    </row>
    <row r="55437" spans="1:11" x14ac:dyDescent="0.25">
      <c r="A55437" s="1" t="s">
        <v>1263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99</v>
      </c>
      <c r="I55437">
        <v>598435</v>
      </c>
      <c r="J55437">
        <v>647990</v>
      </c>
      <c r="K55437">
        <v>58319.1</v>
      </c>
    </row>
    <row r="55438" spans="1:11" x14ac:dyDescent="0.25">
      <c r="A55438" s="1" t="s">
        <v>1400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46</v>
      </c>
      <c r="I55438">
        <v>110581</v>
      </c>
      <c r="J55438">
        <v>1229460</v>
      </c>
      <c r="K55438">
        <v>110651.4</v>
      </c>
    </row>
    <row r="55439" spans="1:11" x14ac:dyDescent="0.25">
      <c r="A55439" s="1" t="s">
        <v>1097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26</v>
      </c>
      <c r="I55439">
        <v>185819</v>
      </c>
      <c r="J55439">
        <v>209260</v>
      </c>
      <c r="K55439">
        <v>18833.400000000001</v>
      </c>
    </row>
    <row r="55440" spans="1:11" x14ac:dyDescent="0.25">
      <c r="A55440" s="1" t="s">
        <v>1293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99</v>
      </c>
      <c r="I55440">
        <v>30933</v>
      </c>
      <c r="J55440">
        <v>44990</v>
      </c>
      <c r="K55440">
        <v>4049.1</v>
      </c>
    </row>
    <row r="55441" spans="1:11" x14ac:dyDescent="0.25">
      <c r="A55441" s="1" t="s">
        <v>1428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62</v>
      </c>
      <c r="I55441">
        <v>104795</v>
      </c>
      <c r="J55441">
        <v>141620</v>
      </c>
      <c r="K55441">
        <v>12745.8</v>
      </c>
    </row>
    <row r="55442" spans="1:11" x14ac:dyDescent="0.25">
      <c r="A55442" s="1" t="s">
        <v>1298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19</v>
      </c>
      <c r="I55442">
        <v>523</v>
      </c>
      <c r="J55442">
        <v>5190</v>
      </c>
      <c r="K55442">
        <v>467.1</v>
      </c>
    </row>
    <row r="55443" spans="1:11" x14ac:dyDescent="0.25">
      <c r="A55443" s="1" t="s">
        <v>1265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19</v>
      </c>
      <c r="I55443">
        <v>523</v>
      </c>
      <c r="J55443">
        <v>5190</v>
      </c>
      <c r="K55443">
        <v>467.1</v>
      </c>
    </row>
    <row r="55444" spans="1:11" x14ac:dyDescent="0.25">
      <c r="A55444" s="1" t="s">
        <v>1265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99</v>
      </c>
      <c r="I55444">
        <v>30933</v>
      </c>
      <c r="J55444">
        <v>44990</v>
      </c>
      <c r="K55444">
        <v>4049.1</v>
      </c>
    </row>
    <row r="55445" spans="1:11" x14ac:dyDescent="0.25">
      <c r="A55445" s="1" t="s">
        <v>1265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99</v>
      </c>
      <c r="I55445">
        <v>30933</v>
      </c>
      <c r="J55445">
        <v>44990</v>
      </c>
      <c r="K55445">
        <v>4049.1</v>
      </c>
    </row>
    <row r="55446" spans="1:11" x14ac:dyDescent="0.25">
      <c r="A55446" s="1" t="s">
        <v>1090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85</v>
      </c>
      <c r="I55446">
        <v>1117856</v>
      </c>
      <c r="J55446">
        <v>1242850</v>
      </c>
      <c r="K55446">
        <v>111856.5</v>
      </c>
    </row>
    <row r="55447" spans="1:11" x14ac:dyDescent="0.25">
      <c r="A55447" s="1" t="s">
        <v>1090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46</v>
      </c>
      <c r="I55447">
        <v>110581</v>
      </c>
      <c r="J55447">
        <v>1229460</v>
      </c>
      <c r="K55447">
        <v>110651.4</v>
      </c>
    </row>
    <row r="55448" spans="1:11" x14ac:dyDescent="0.25">
      <c r="A55448" s="1" t="s">
        <v>2978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79</v>
      </c>
      <c r="I55448">
        <v>15671</v>
      </c>
      <c r="J55448">
        <v>22790</v>
      </c>
      <c r="K55448">
        <v>2051.1</v>
      </c>
    </row>
    <row r="55449" spans="1:11" x14ac:dyDescent="0.25">
      <c r="A55449" s="1" t="s">
        <v>2978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79</v>
      </c>
      <c r="I55449">
        <v>15671</v>
      </c>
      <c r="J55449">
        <v>22790</v>
      </c>
      <c r="K55449">
        <v>2051.1</v>
      </c>
    </row>
    <row r="55450" spans="1:11" x14ac:dyDescent="0.25">
      <c r="A55450" s="1" t="s">
        <v>1268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84</v>
      </c>
      <c r="I55450">
        <v>29081</v>
      </c>
      <c r="J55450">
        <v>28840</v>
      </c>
      <c r="K55450">
        <v>2595.6</v>
      </c>
    </row>
    <row r="55451" spans="1:11" x14ac:dyDescent="0.25">
      <c r="A55451" s="1" t="s">
        <v>1091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46</v>
      </c>
      <c r="I55451">
        <v>110581</v>
      </c>
      <c r="J55451">
        <v>1229460</v>
      </c>
      <c r="K55451">
        <v>110651.4</v>
      </c>
    </row>
    <row r="55452" spans="1:11" x14ac:dyDescent="0.25">
      <c r="A55452" s="1" t="s">
        <v>1165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79</v>
      </c>
      <c r="I55452">
        <v>486707</v>
      </c>
      <c r="J55452">
        <v>469790</v>
      </c>
      <c r="K55452">
        <v>42281.1</v>
      </c>
    </row>
    <row r="55453" spans="1:11" x14ac:dyDescent="0.25">
      <c r="A55453" s="1" t="s">
        <v>1099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79</v>
      </c>
      <c r="I55453">
        <v>15671</v>
      </c>
      <c r="J55453">
        <v>22790</v>
      </c>
      <c r="K55453">
        <v>2051.1</v>
      </c>
    </row>
    <row r="55454" spans="1:11" x14ac:dyDescent="0.25">
      <c r="A55454" s="1" t="s">
        <v>1315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19</v>
      </c>
      <c r="I55454">
        <v>523</v>
      </c>
      <c r="J55454">
        <v>5190</v>
      </c>
      <c r="K55454">
        <v>467.1</v>
      </c>
    </row>
    <row r="55455" spans="1:11" x14ac:dyDescent="0.25">
      <c r="A55455" s="1" t="s">
        <v>1408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99</v>
      </c>
      <c r="I55455">
        <v>598435</v>
      </c>
      <c r="J55455">
        <v>647990</v>
      </c>
      <c r="K55455">
        <v>58319.1</v>
      </c>
    </row>
    <row r="55456" spans="1:11" x14ac:dyDescent="0.25">
      <c r="A55456" s="1" t="s">
        <v>1270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84</v>
      </c>
      <c r="I55456">
        <v>29081</v>
      </c>
      <c r="J55456">
        <v>28840</v>
      </c>
      <c r="K55456">
        <v>2595.6</v>
      </c>
    </row>
    <row r="55457" spans="1:11" x14ac:dyDescent="0.25">
      <c r="A55457" s="1" t="s">
        <v>1271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99</v>
      </c>
      <c r="I55457">
        <v>1251981</v>
      </c>
      <c r="J55457">
        <v>1376990</v>
      </c>
      <c r="K55457">
        <v>123929.1</v>
      </c>
    </row>
    <row r="55458" spans="1:11" x14ac:dyDescent="0.25">
      <c r="A55458" s="1" t="s">
        <v>1100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15</v>
      </c>
      <c r="I55458">
        <v>27493</v>
      </c>
      <c r="J55458">
        <v>37150</v>
      </c>
      <c r="K55458">
        <v>3343.5</v>
      </c>
    </row>
    <row r="55459" spans="1:11" x14ac:dyDescent="0.25">
      <c r="A55459" s="1" t="s">
        <v>1100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43</v>
      </c>
      <c r="I55459">
        <v>144594</v>
      </c>
      <c r="J55459">
        <v>158430</v>
      </c>
      <c r="K55459">
        <v>14258.7</v>
      </c>
    </row>
    <row r="55460" spans="1:11" x14ac:dyDescent="0.25">
      <c r="A55460" s="1" t="s">
        <v>1431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45</v>
      </c>
      <c r="I55460">
        <v>199376</v>
      </c>
      <c r="J55460">
        <v>218450</v>
      </c>
      <c r="K55460">
        <v>19660.5</v>
      </c>
    </row>
    <row r="55461" spans="1:11" x14ac:dyDescent="0.25">
      <c r="A55461" s="1" t="s">
        <v>1412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99</v>
      </c>
      <c r="I55461">
        <v>1251981</v>
      </c>
      <c r="J55461">
        <v>1376990</v>
      </c>
      <c r="K55461">
        <v>123929.1</v>
      </c>
    </row>
    <row r="55462" spans="1:11" x14ac:dyDescent="0.25">
      <c r="A55462" s="1" t="s">
        <v>1273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06</v>
      </c>
      <c r="I55462">
        <v>461445</v>
      </c>
      <c r="J55462">
        <v>334060</v>
      </c>
      <c r="K55462">
        <v>30065.4</v>
      </c>
    </row>
    <row r="55463" spans="1:11" x14ac:dyDescent="0.25">
      <c r="A55463" s="1" t="s">
        <v>1459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39</v>
      </c>
      <c r="I55463">
        <v>3362</v>
      </c>
      <c r="J55463">
        <v>5390</v>
      </c>
      <c r="K55463">
        <v>485.1</v>
      </c>
    </row>
    <row r="55464" spans="1:11" x14ac:dyDescent="0.25">
      <c r="A55464" s="1" t="s">
        <v>1180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99</v>
      </c>
      <c r="I55464">
        <v>20566</v>
      </c>
      <c r="J55464">
        <v>32990</v>
      </c>
      <c r="K55464">
        <v>2969.1</v>
      </c>
    </row>
    <row r="55465" spans="1:11" x14ac:dyDescent="0.25">
      <c r="A55465" s="1" t="s">
        <v>1180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99</v>
      </c>
      <c r="I55465">
        <v>38492</v>
      </c>
      <c r="J55465">
        <v>29990</v>
      </c>
      <c r="K55465">
        <v>2699.1</v>
      </c>
    </row>
    <row r="55466" spans="1:11" x14ac:dyDescent="0.25">
      <c r="A55466" s="1" t="s">
        <v>1275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48</v>
      </c>
      <c r="I55466">
        <v>17378</v>
      </c>
      <c r="J55466">
        <v>23480</v>
      </c>
      <c r="K55466">
        <v>2113.1999999999998</v>
      </c>
    </row>
    <row r="55467" spans="1:11" x14ac:dyDescent="0.25">
      <c r="A55467" s="1" t="s">
        <v>1275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89</v>
      </c>
      <c r="I55467">
        <v>53942</v>
      </c>
      <c r="J55467">
        <v>72890</v>
      </c>
      <c r="K55467">
        <v>6560.1</v>
      </c>
    </row>
    <row r="55468" spans="1:11" x14ac:dyDescent="0.25">
      <c r="A55468" s="1" t="s">
        <v>1275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45</v>
      </c>
      <c r="I55468">
        <v>199376</v>
      </c>
      <c r="J55468">
        <v>218450</v>
      </c>
      <c r="K55468">
        <v>19660.5</v>
      </c>
    </row>
    <row r="55469" spans="1:11" x14ac:dyDescent="0.25">
      <c r="A55469" s="1" t="s">
        <v>1275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99</v>
      </c>
      <c r="I55469">
        <v>26176</v>
      </c>
      <c r="J55469">
        <v>41990</v>
      </c>
      <c r="K55469">
        <v>3779.1</v>
      </c>
    </row>
    <row r="55470" spans="1:11" x14ac:dyDescent="0.25">
      <c r="A55470" s="1" t="s">
        <v>1183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99</v>
      </c>
      <c r="I55470">
        <v>1866</v>
      </c>
      <c r="J55470">
        <v>2990</v>
      </c>
      <c r="K55470">
        <v>269.10000000000002</v>
      </c>
    </row>
    <row r="55471" spans="1:11" x14ac:dyDescent="0.25">
      <c r="A55471" s="1" t="s">
        <v>1183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99</v>
      </c>
      <c r="I55471">
        <v>13086</v>
      </c>
      <c r="J55471">
        <v>20990</v>
      </c>
      <c r="K55471">
        <v>1889.1</v>
      </c>
    </row>
    <row r="55472" spans="1:11" x14ac:dyDescent="0.25">
      <c r="A55472" s="1" t="s">
        <v>1344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99</v>
      </c>
      <c r="I55472">
        <v>1866</v>
      </c>
      <c r="J55472">
        <v>2990</v>
      </c>
      <c r="K55472">
        <v>269.10000000000002</v>
      </c>
    </row>
    <row r="55473" spans="1:11" x14ac:dyDescent="0.25">
      <c r="A55473" s="1" t="s">
        <v>1101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99</v>
      </c>
      <c r="I55473">
        <v>26176</v>
      </c>
      <c r="J55473">
        <v>41990</v>
      </c>
      <c r="K55473">
        <v>3779.1</v>
      </c>
    </row>
    <row r="55474" spans="1:11" x14ac:dyDescent="0.25">
      <c r="A55474" s="1" t="s">
        <v>1346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44</v>
      </c>
      <c r="I55474">
        <v>1481938</v>
      </c>
      <c r="J55474">
        <v>1430440</v>
      </c>
      <c r="K55474">
        <v>128739.6</v>
      </c>
    </row>
    <row r="55475" spans="1:11" x14ac:dyDescent="0.25">
      <c r="A55475" s="1" t="s">
        <v>1432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4488</v>
      </c>
      <c r="J55475">
        <v>720</v>
      </c>
      <c r="K55475">
        <v>64.8</v>
      </c>
    </row>
    <row r="55476" spans="1:11" x14ac:dyDescent="0.25">
      <c r="A55476" s="1" t="s">
        <v>1432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39</v>
      </c>
      <c r="I55476">
        <v>6922</v>
      </c>
      <c r="J55476">
        <v>5390</v>
      </c>
      <c r="K55476">
        <v>485.1</v>
      </c>
    </row>
    <row r="55477" spans="1:11" x14ac:dyDescent="0.25">
      <c r="A55477" s="1" t="s">
        <v>1432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99</v>
      </c>
      <c r="I55477">
        <v>1251981</v>
      </c>
      <c r="J55477">
        <v>1376990</v>
      </c>
      <c r="K55477">
        <v>123929.1</v>
      </c>
    </row>
    <row r="55478" spans="1:11" x14ac:dyDescent="0.25">
      <c r="A55478" s="1" t="s">
        <v>1279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37</v>
      </c>
      <c r="I55478">
        <v>857</v>
      </c>
      <c r="J55478">
        <v>1370</v>
      </c>
      <c r="K55478">
        <v>123.3</v>
      </c>
    </row>
    <row r="55479" spans="1:11" x14ac:dyDescent="0.25">
      <c r="A55479" s="1" t="s">
        <v>1279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39</v>
      </c>
      <c r="I55479">
        <v>41572</v>
      </c>
      <c r="J55479">
        <v>32390</v>
      </c>
      <c r="K55479">
        <v>2915.1</v>
      </c>
    </row>
    <row r="55480" spans="1:11" x14ac:dyDescent="0.25">
      <c r="A55480" s="1" t="s">
        <v>1279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41</v>
      </c>
      <c r="I55480">
        <v>461445</v>
      </c>
      <c r="J55480">
        <v>445410</v>
      </c>
      <c r="K55480">
        <v>40086.9</v>
      </c>
    </row>
    <row r="55481" spans="1:11" x14ac:dyDescent="0.25">
      <c r="A55481" s="1" t="s">
        <v>1279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39</v>
      </c>
      <c r="I55481">
        <v>6922</v>
      </c>
      <c r="J55481">
        <v>5390</v>
      </c>
      <c r="K55481">
        <v>485.1</v>
      </c>
    </row>
    <row r="55482" spans="1:11" x14ac:dyDescent="0.25">
      <c r="A55482" s="1" t="s">
        <v>1415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99</v>
      </c>
      <c r="I55482">
        <v>126562</v>
      </c>
      <c r="J55482">
        <v>1391990</v>
      </c>
      <c r="K55482">
        <v>125279.1</v>
      </c>
    </row>
    <row r="55483" spans="1:11" x14ac:dyDescent="0.25">
      <c r="A55483" s="1" t="s">
        <v>1415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99</v>
      </c>
      <c r="I55483">
        <v>1251981</v>
      </c>
      <c r="J55483">
        <v>1376990</v>
      </c>
      <c r="K55483">
        <v>123929.1</v>
      </c>
    </row>
    <row r="55484" spans="1:11" x14ac:dyDescent="0.25">
      <c r="A55484" s="1" t="s">
        <v>1462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99</v>
      </c>
      <c r="I55484">
        <v>34365</v>
      </c>
      <c r="J55484">
        <v>323990</v>
      </c>
      <c r="K55484">
        <v>29159.1</v>
      </c>
    </row>
    <row r="55485" spans="1:11" x14ac:dyDescent="0.25">
      <c r="A55485" s="1" t="s">
        <v>1355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39</v>
      </c>
      <c r="I55485">
        <v>3362</v>
      </c>
      <c r="J55485">
        <v>5390</v>
      </c>
      <c r="K55485">
        <v>485.1</v>
      </c>
    </row>
    <row r="55486" spans="1:11" x14ac:dyDescent="0.25">
      <c r="A55486" s="1" t="s">
        <v>1417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99</v>
      </c>
      <c r="I55486">
        <v>26176</v>
      </c>
      <c r="J55486">
        <v>41990</v>
      </c>
      <c r="K55486">
        <v>3779.1</v>
      </c>
    </row>
    <row r="55487" spans="1:11" x14ac:dyDescent="0.25">
      <c r="A55487" s="1" t="s">
        <v>1287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99</v>
      </c>
      <c r="I55487">
        <v>26176</v>
      </c>
      <c r="J55487">
        <v>41990</v>
      </c>
      <c r="K55487">
        <v>3779.1</v>
      </c>
    </row>
    <row r="55488" spans="1:11" x14ac:dyDescent="0.25">
      <c r="A55488" s="1" t="s">
        <v>1209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1</v>
      </c>
      <c r="I55488">
        <v>23749</v>
      </c>
      <c r="J55488">
        <v>3810</v>
      </c>
      <c r="K55488">
        <v>342.9</v>
      </c>
    </row>
    <row r="55489" spans="1:11" x14ac:dyDescent="0.25">
      <c r="A55489" s="1" t="s">
        <v>1103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59</v>
      </c>
      <c r="I55489">
        <v>3596</v>
      </c>
      <c r="J55489">
        <v>48590</v>
      </c>
      <c r="K55489">
        <v>4373.1000000000004</v>
      </c>
    </row>
    <row r="55490" spans="1:11" x14ac:dyDescent="0.25">
      <c r="A55490" s="1" t="s">
        <v>1434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39</v>
      </c>
      <c r="I55490">
        <v>41572</v>
      </c>
      <c r="J55490">
        <v>32390</v>
      </c>
      <c r="K55490">
        <v>2915.1</v>
      </c>
    </row>
    <row r="55491" spans="1:11" x14ac:dyDescent="0.25">
      <c r="A55491" s="1" t="s">
        <v>1434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99</v>
      </c>
      <c r="I55491">
        <v>13086</v>
      </c>
      <c r="J55491">
        <v>20990</v>
      </c>
      <c r="K55491">
        <v>1889.1</v>
      </c>
    </row>
    <row r="55492" spans="1:11" x14ac:dyDescent="0.25">
      <c r="A55492" s="1" t="s">
        <v>1422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308218</v>
      </c>
      <c r="J55492">
        <v>1130</v>
      </c>
      <c r="K55492">
        <v>101.7</v>
      </c>
    </row>
    <row r="55493" spans="1:11" x14ac:dyDescent="0.25">
      <c r="A55493" s="1" t="s">
        <v>1422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308218</v>
      </c>
      <c r="J55493">
        <v>1130</v>
      </c>
      <c r="K55493">
        <v>101.7</v>
      </c>
    </row>
    <row r="55494" spans="1:11" x14ac:dyDescent="0.25">
      <c r="A55494" s="1" t="s">
        <v>1422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308218</v>
      </c>
      <c r="J55494">
        <v>1130</v>
      </c>
      <c r="K55494">
        <v>101.7</v>
      </c>
    </row>
    <row r="55495" spans="1:11" x14ac:dyDescent="0.25">
      <c r="A55495" s="1" t="s">
        <v>1422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69</v>
      </c>
      <c r="I55495">
        <v>419778</v>
      </c>
      <c r="J55495">
        <v>461690</v>
      </c>
      <c r="K55495">
        <v>41552.1</v>
      </c>
    </row>
    <row r="55496" spans="1:11" x14ac:dyDescent="0.25">
      <c r="A55496" s="1" t="s">
        <v>1291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39</v>
      </c>
      <c r="I55496">
        <v>6922</v>
      </c>
      <c r="J55496">
        <v>5390</v>
      </c>
      <c r="K55496">
        <v>485.1</v>
      </c>
    </row>
    <row r="55497" spans="1:11" x14ac:dyDescent="0.25">
      <c r="A55497" s="1" t="s">
        <v>1291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99</v>
      </c>
      <c r="I55497">
        <v>20566</v>
      </c>
      <c r="J55497">
        <v>32990</v>
      </c>
      <c r="K55497">
        <v>2969.1</v>
      </c>
    </row>
    <row r="55498" spans="1:11" x14ac:dyDescent="0.25">
      <c r="A55498" s="1" t="s">
        <v>1291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99</v>
      </c>
      <c r="I55498">
        <v>13086</v>
      </c>
      <c r="J55498">
        <v>20990</v>
      </c>
      <c r="K55498">
        <v>1889.1</v>
      </c>
    </row>
    <row r="55499" spans="1:11" x14ac:dyDescent="0.25">
      <c r="A55499" s="1" t="s">
        <v>1291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99</v>
      </c>
      <c r="I55499">
        <v>38492</v>
      </c>
      <c r="J55499">
        <v>29990</v>
      </c>
      <c r="K55499">
        <v>2699.1</v>
      </c>
    </row>
    <row r="55500" spans="1:11" x14ac:dyDescent="0.25">
      <c r="A55500" s="1" t="s">
        <v>1291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4488</v>
      </c>
      <c r="J55500">
        <v>720</v>
      </c>
      <c r="K55500">
        <v>64.8</v>
      </c>
    </row>
    <row r="55501" spans="1:11" x14ac:dyDescent="0.25">
      <c r="A55501" s="1" t="s">
        <v>1384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59</v>
      </c>
      <c r="I55501">
        <v>108251</v>
      </c>
      <c r="J55501">
        <v>1020590</v>
      </c>
      <c r="K55501">
        <v>91853.1</v>
      </c>
    </row>
    <row r="55502" spans="1:11" x14ac:dyDescent="0.25">
      <c r="A55502" s="1" t="s">
        <v>1940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99</v>
      </c>
      <c r="I55502">
        <v>24746</v>
      </c>
      <c r="J55502">
        <v>35990</v>
      </c>
      <c r="K55502">
        <v>3239.1</v>
      </c>
    </row>
    <row r="55503" spans="1:11" x14ac:dyDescent="0.25">
      <c r="A55503" s="1" t="s">
        <v>1822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19</v>
      </c>
      <c r="I55503">
        <v>13878</v>
      </c>
      <c r="J55503">
        <v>20190</v>
      </c>
      <c r="K55503">
        <v>1817.1</v>
      </c>
    </row>
    <row r="55504" spans="1:11" x14ac:dyDescent="0.25">
      <c r="A55504" s="1" t="s">
        <v>1822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79</v>
      </c>
      <c r="I55504">
        <v>486707</v>
      </c>
      <c r="J55504">
        <v>469790</v>
      </c>
      <c r="K55504">
        <v>42281.1</v>
      </c>
    </row>
    <row r="55505" spans="1:11" x14ac:dyDescent="0.25">
      <c r="A55505" s="1" t="s">
        <v>1822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79</v>
      </c>
      <c r="I55505">
        <v>486707</v>
      </c>
      <c r="J55505">
        <v>469790</v>
      </c>
      <c r="K55505">
        <v>42281.1</v>
      </c>
    </row>
    <row r="55506" spans="1:11" x14ac:dyDescent="0.25">
      <c r="A55506" s="1" t="s">
        <v>1822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99</v>
      </c>
      <c r="I55506">
        <v>8246</v>
      </c>
      <c r="J55506">
        <v>11990</v>
      </c>
      <c r="K55506">
        <v>1079.0999999999999</v>
      </c>
    </row>
    <row r="55507" spans="1:11" x14ac:dyDescent="0.25">
      <c r="A55507" s="1" t="s">
        <v>1822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26</v>
      </c>
      <c r="I55507">
        <v>605649</v>
      </c>
      <c r="J55507">
        <v>600260</v>
      </c>
      <c r="K55507">
        <v>54023.4</v>
      </c>
    </row>
    <row r="55508" spans="1:11" x14ac:dyDescent="0.25">
      <c r="A55508" s="1" t="s">
        <v>1822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01</v>
      </c>
      <c r="I55508">
        <v>1518786</v>
      </c>
      <c r="J55508">
        <v>1466010</v>
      </c>
      <c r="K55508">
        <v>131940.9</v>
      </c>
    </row>
    <row r="55509" spans="1:11" x14ac:dyDescent="0.25">
      <c r="A55509" s="1" t="s">
        <v>1824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85</v>
      </c>
      <c r="I55509">
        <v>1117856</v>
      </c>
      <c r="J55509">
        <v>1242850</v>
      </c>
      <c r="K55509">
        <v>111856.5</v>
      </c>
    </row>
    <row r="55510" spans="1:11" x14ac:dyDescent="0.25">
      <c r="A55510" s="1" t="s">
        <v>1824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62</v>
      </c>
      <c r="I55510">
        <v>104795</v>
      </c>
      <c r="J55510">
        <v>141620</v>
      </c>
      <c r="K55510">
        <v>12745.8</v>
      </c>
    </row>
    <row r="55511" spans="1:11" x14ac:dyDescent="0.25">
      <c r="A55511" s="1" t="s">
        <v>1824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19</v>
      </c>
      <c r="I55511">
        <v>13878</v>
      </c>
      <c r="J55511">
        <v>20190</v>
      </c>
      <c r="K55511">
        <v>1817.1</v>
      </c>
    </row>
    <row r="55512" spans="1:11" x14ac:dyDescent="0.25">
      <c r="A55512" s="1" t="s">
        <v>1824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19</v>
      </c>
      <c r="I55512">
        <v>13878</v>
      </c>
      <c r="J55512">
        <v>20190</v>
      </c>
      <c r="K55512">
        <v>1817.1</v>
      </c>
    </row>
    <row r="55513" spans="1:11" x14ac:dyDescent="0.25">
      <c r="A55513" s="1" t="s">
        <v>1824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0313</v>
      </c>
      <c r="J55513">
        <v>150</v>
      </c>
      <c r="K55513">
        <v>13.5</v>
      </c>
    </row>
    <row r="55514" spans="1:11" x14ac:dyDescent="0.25">
      <c r="A55514" s="1" t="s">
        <v>1824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69</v>
      </c>
      <c r="I55514">
        <v>101894</v>
      </c>
      <c r="J55514">
        <v>137690</v>
      </c>
      <c r="K55514">
        <v>12392.1</v>
      </c>
    </row>
    <row r="55515" spans="1:11" x14ac:dyDescent="0.25">
      <c r="A55515" s="1" t="s">
        <v>1827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79</v>
      </c>
      <c r="I55515">
        <v>486707</v>
      </c>
      <c r="J55515">
        <v>469790</v>
      </c>
      <c r="K55515">
        <v>42281.1</v>
      </c>
    </row>
    <row r="55516" spans="1:11" x14ac:dyDescent="0.25">
      <c r="A55516" s="1" t="s">
        <v>1828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33</v>
      </c>
      <c r="I55516">
        <v>187157</v>
      </c>
      <c r="J55516">
        <v>202330</v>
      </c>
      <c r="K55516">
        <v>18209.7</v>
      </c>
    </row>
    <row r="55517" spans="1:11" x14ac:dyDescent="0.25">
      <c r="A55517" s="1" t="s">
        <v>1941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99</v>
      </c>
      <c r="I55517">
        <v>30933</v>
      </c>
      <c r="J55517">
        <v>44990</v>
      </c>
      <c r="K55517">
        <v>4049.1</v>
      </c>
    </row>
    <row r="55518" spans="1:11" x14ac:dyDescent="0.25">
      <c r="A55518" s="1" t="s">
        <v>1833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19</v>
      </c>
      <c r="I55518">
        <v>13878</v>
      </c>
      <c r="J55518">
        <v>20190</v>
      </c>
      <c r="K55518">
        <v>1817.1</v>
      </c>
    </row>
    <row r="55519" spans="1:11" x14ac:dyDescent="0.25">
      <c r="A55519" s="1" t="s">
        <v>1834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84</v>
      </c>
      <c r="I55519">
        <v>29081</v>
      </c>
      <c r="J55519">
        <v>28840</v>
      </c>
      <c r="K55519">
        <v>2595.6</v>
      </c>
    </row>
    <row r="55520" spans="1:11" x14ac:dyDescent="0.25">
      <c r="A55520" s="1" t="s">
        <v>2845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79</v>
      </c>
      <c r="I55520">
        <v>486707</v>
      </c>
      <c r="J55520">
        <v>469790</v>
      </c>
      <c r="K55520">
        <v>42281.1</v>
      </c>
    </row>
    <row r="55521" spans="1:11" x14ac:dyDescent="0.25">
      <c r="A55521" s="1" t="s">
        <v>1842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79</v>
      </c>
      <c r="I55521">
        <v>15671</v>
      </c>
      <c r="J55521">
        <v>22790</v>
      </c>
      <c r="K55521">
        <v>2051.1</v>
      </c>
    </row>
    <row r="55522" spans="1:11" x14ac:dyDescent="0.25">
      <c r="A55522" s="1" t="s">
        <v>1942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79</v>
      </c>
      <c r="I55522">
        <v>15671</v>
      </c>
      <c r="J55522">
        <v>22790</v>
      </c>
      <c r="K55522">
        <v>2051.1</v>
      </c>
    </row>
    <row r="55523" spans="1:11" x14ac:dyDescent="0.25">
      <c r="A55523" s="1" t="s">
        <v>1854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99</v>
      </c>
      <c r="I55523">
        <v>8246</v>
      </c>
      <c r="J55523">
        <v>11990</v>
      </c>
      <c r="K55523">
        <v>1079.0999999999999</v>
      </c>
    </row>
    <row r="55524" spans="1:11" x14ac:dyDescent="0.25">
      <c r="A55524" s="1" t="s">
        <v>1855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01</v>
      </c>
      <c r="I55524">
        <v>1518786</v>
      </c>
      <c r="J55524">
        <v>1466010</v>
      </c>
      <c r="K55524">
        <v>131940.9</v>
      </c>
    </row>
    <row r="55525" spans="1:11" x14ac:dyDescent="0.25">
      <c r="A55525" s="1" t="s">
        <v>1855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84</v>
      </c>
      <c r="I55525">
        <v>29081</v>
      </c>
      <c r="J55525">
        <v>28840</v>
      </c>
      <c r="K55525">
        <v>2595.6</v>
      </c>
    </row>
    <row r="55526" spans="1:11" x14ac:dyDescent="0.25">
      <c r="A55526" s="1" t="s">
        <v>1857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26</v>
      </c>
      <c r="I55526">
        <v>185819</v>
      </c>
      <c r="J55526">
        <v>209260</v>
      </c>
      <c r="K55526">
        <v>18833.400000000001</v>
      </c>
    </row>
    <row r="55527" spans="1:11" x14ac:dyDescent="0.25">
      <c r="A55527" s="1" t="s">
        <v>1863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99</v>
      </c>
      <c r="I55527">
        <v>34365</v>
      </c>
      <c r="J55527">
        <v>323990</v>
      </c>
      <c r="K55527">
        <v>29159.1</v>
      </c>
    </row>
    <row r="55528" spans="1:11" x14ac:dyDescent="0.25">
      <c r="A55528" s="1" t="s">
        <v>1867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39</v>
      </c>
      <c r="I55528">
        <v>3362</v>
      </c>
      <c r="J55528">
        <v>5390</v>
      </c>
      <c r="K55528">
        <v>485.1</v>
      </c>
    </row>
    <row r="55529" spans="1:11" x14ac:dyDescent="0.25">
      <c r="A55529" s="1" t="s">
        <v>1870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35</v>
      </c>
      <c r="I55529">
        <v>601744</v>
      </c>
      <c r="J55529">
        <v>602350</v>
      </c>
      <c r="K55529">
        <v>54211.5</v>
      </c>
    </row>
    <row r="55530" spans="1:11" x14ac:dyDescent="0.25">
      <c r="A55530" s="1" t="s">
        <v>1870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06</v>
      </c>
      <c r="I55530">
        <v>461445</v>
      </c>
      <c r="J55530">
        <v>334060</v>
      </c>
      <c r="K55530">
        <v>30065.4</v>
      </c>
    </row>
    <row r="55531" spans="1:11" x14ac:dyDescent="0.25">
      <c r="A55531" s="1" t="s">
        <v>1872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43</v>
      </c>
      <c r="I55531">
        <v>144594</v>
      </c>
      <c r="J55531">
        <v>158430</v>
      </c>
      <c r="K55531">
        <v>14258.7</v>
      </c>
    </row>
    <row r="55532" spans="1:11" x14ac:dyDescent="0.25">
      <c r="A55532" s="1" t="s">
        <v>1872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39</v>
      </c>
      <c r="I55532">
        <v>41572</v>
      </c>
      <c r="J55532">
        <v>32390</v>
      </c>
      <c r="K55532">
        <v>2915.1</v>
      </c>
    </row>
    <row r="55533" spans="1:11" x14ac:dyDescent="0.25">
      <c r="A55533" s="1" t="s">
        <v>1872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99</v>
      </c>
      <c r="I55533">
        <v>126562</v>
      </c>
      <c r="J55533">
        <v>1391990</v>
      </c>
      <c r="K55533">
        <v>125279.1</v>
      </c>
    </row>
    <row r="55534" spans="1:11" x14ac:dyDescent="0.25">
      <c r="A55534" s="1" t="s">
        <v>1872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99</v>
      </c>
      <c r="I55534">
        <v>126562</v>
      </c>
      <c r="J55534">
        <v>1391990</v>
      </c>
      <c r="K55534">
        <v>125279.1</v>
      </c>
    </row>
    <row r="55535" spans="1:11" x14ac:dyDescent="0.25">
      <c r="A55535" s="1" t="s">
        <v>1872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77</v>
      </c>
      <c r="I55535">
        <v>2973</v>
      </c>
      <c r="J55535">
        <v>4770</v>
      </c>
      <c r="K55535">
        <v>429.3</v>
      </c>
    </row>
    <row r="55536" spans="1:11" x14ac:dyDescent="0.25">
      <c r="A55536" s="1" t="s">
        <v>1875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45</v>
      </c>
      <c r="I55536">
        <v>199376</v>
      </c>
      <c r="J55536">
        <v>218450</v>
      </c>
      <c r="K55536">
        <v>19660.5</v>
      </c>
    </row>
    <row r="55537" spans="1:11" x14ac:dyDescent="0.25">
      <c r="A55537" s="1" t="s">
        <v>1875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99</v>
      </c>
      <c r="I55537">
        <v>1866</v>
      </c>
      <c r="J55537">
        <v>2990</v>
      </c>
      <c r="K55537">
        <v>269.10000000000002</v>
      </c>
    </row>
    <row r="55538" spans="1:11" x14ac:dyDescent="0.25">
      <c r="A55538" s="1" t="s">
        <v>1878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99</v>
      </c>
      <c r="I55538">
        <v>38492</v>
      </c>
      <c r="J55538">
        <v>29990</v>
      </c>
      <c r="K55538">
        <v>2699.1</v>
      </c>
    </row>
    <row r="55539" spans="1:11" x14ac:dyDescent="0.25">
      <c r="A55539" s="1" t="s">
        <v>1878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99</v>
      </c>
      <c r="I55539">
        <v>13086</v>
      </c>
      <c r="J55539">
        <v>20990</v>
      </c>
      <c r="K55539">
        <v>1889.1</v>
      </c>
    </row>
    <row r="55540" spans="1:11" x14ac:dyDescent="0.25">
      <c r="A55540" s="1" t="s">
        <v>1881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59</v>
      </c>
      <c r="I55540">
        <v>108251</v>
      </c>
      <c r="J55540">
        <v>1020590</v>
      </c>
      <c r="K55540">
        <v>91853.1</v>
      </c>
    </row>
    <row r="55541" spans="1:11" x14ac:dyDescent="0.25">
      <c r="A55541" s="1" t="s">
        <v>1888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99</v>
      </c>
      <c r="I55541">
        <v>26176</v>
      </c>
      <c r="J55541">
        <v>41990</v>
      </c>
      <c r="K55541">
        <v>3779.1</v>
      </c>
    </row>
    <row r="55542" spans="1:11" x14ac:dyDescent="0.25">
      <c r="A55542" s="1" t="s">
        <v>1889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39</v>
      </c>
      <c r="I55542">
        <v>41572</v>
      </c>
      <c r="J55542">
        <v>32390</v>
      </c>
      <c r="K55542">
        <v>2915.1</v>
      </c>
    </row>
    <row r="55543" spans="1:11" x14ac:dyDescent="0.25">
      <c r="A55543" s="1" t="s">
        <v>1889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39</v>
      </c>
      <c r="I55543">
        <v>41572</v>
      </c>
      <c r="J55543">
        <v>32390</v>
      </c>
      <c r="K55543">
        <v>2915.1</v>
      </c>
    </row>
    <row r="55544" spans="1:11" x14ac:dyDescent="0.25">
      <c r="A55544" s="1" t="s">
        <v>1889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99</v>
      </c>
      <c r="I55544">
        <v>34365</v>
      </c>
      <c r="J55544">
        <v>323990</v>
      </c>
      <c r="K55544">
        <v>29159.1</v>
      </c>
    </row>
    <row r="55545" spans="1:11" x14ac:dyDescent="0.25">
      <c r="A55545" s="1" t="s">
        <v>1893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99</v>
      </c>
      <c r="I55545">
        <v>26176</v>
      </c>
      <c r="J55545">
        <v>41990</v>
      </c>
      <c r="K55545">
        <v>3779.1</v>
      </c>
    </row>
    <row r="55546" spans="1:11" x14ac:dyDescent="0.25">
      <c r="A55546" s="1" t="s">
        <v>1893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39</v>
      </c>
      <c r="I55546">
        <v>41572</v>
      </c>
      <c r="J55546">
        <v>32390</v>
      </c>
      <c r="K55546">
        <v>2915.1</v>
      </c>
    </row>
    <row r="55547" spans="1:11" x14ac:dyDescent="0.25">
      <c r="A55547" s="1" t="s">
        <v>1893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39</v>
      </c>
      <c r="I55547">
        <v>41572</v>
      </c>
      <c r="J55547">
        <v>32390</v>
      </c>
      <c r="K55547">
        <v>2915.1</v>
      </c>
    </row>
    <row r="55548" spans="1:11" x14ac:dyDescent="0.25">
      <c r="A55548" s="1" t="s">
        <v>1893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99</v>
      </c>
      <c r="I55548">
        <v>1866</v>
      </c>
      <c r="J55548">
        <v>2990</v>
      </c>
      <c r="K55548">
        <v>269.10000000000002</v>
      </c>
    </row>
    <row r="55549" spans="1:11" x14ac:dyDescent="0.25">
      <c r="A55549" s="1" t="s">
        <v>1893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99</v>
      </c>
      <c r="I55549">
        <v>1251981</v>
      </c>
      <c r="J55549">
        <v>1376990</v>
      </c>
      <c r="K55549">
        <v>123929.1</v>
      </c>
    </row>
    <row r="55550" spans="1:11" x14ac:dyDescent="0.25">
      <c r="A55550" s="1" t="s">
        <v>1893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69</v>
      </c>
      <c r="I55550">
        <v>9159</v>
      </c>
      <c r="J55550">
        <v>14690</v>
      </c>
      <c r="K55550">
        <v>1322.1</v>
      </c>
    </row>
    <row r="55551" spans="1:11" x14ac:dyDescent="0.25">
      <c r="A55551" s="1" t="s">
        <v>1895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99</v>
      </c>
      <c r="I55551">
        <v>38492</v>
      </c>
      <c r="J55551">
        <v>29990</v>
      </c>
      <c r="K55551">
        <v>2699.1</v>
      </c>
    </row>
    <row r="55552" spans="1:11" x14ac:dyDescent="0.25">
      <c r="A55552" s="1" t="s">
        <v>1895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4488</v>
      </c>
      <c r="J55552">
        <v>720</v>
      </c>
      <c r="K55552">
        <v>64.8</v>
      </c>
    </row>
    <row r="55553" spans="1:11" x14ac:dyDescent="0.25">
      <c r="A55553" s="1" t="s">
        <v>1895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99</v>
      </c>
      <c r="I55553">
        <v>13086</v>
      </c>
      <c r="J55553">
        <v>20990</v>
      </c>
      <c r="K55553">
        <v>1889.1</v>
      </c>
    </row>
    <row r="55554" spans="1:11" x14ac:dyDescent="0.25">
      <c r="A55554" s="1" t="s">
        <v>1897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35</v>
      </c>
      <c r="I55554">
        <v>601744</v>
      </c>
      <c r="J55554">
        <v>602350</v>
      </c>
      <c r="K55554">
        <v>54211.5</v>
      </c>
    </row>
    <row r="55555" spans="1:11" x14ac:dyDescent="0.25">
      <c r="A55555" s="1" t="s">
        <v>1898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44</v>
      </c>
      <c r="I55555">
        <v>1481938</v>
      </c>
      <c r="J55555">
        <v>1430440</v>
      </c>
      <c r="K55555">
        <v>128739.6</v>
      </c>
    </row>
    <row r="55556" spans="1:11" x14ac:dyDescent="0.25">
      <c r="A55556" s="1" t="s">
        <v>1900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99</v>
      </c>
      <c r="I55556">
        <v>13086</v>
      </c>
      <c r="J55556">
        <v>20990</v>
      </c>
      <c r="K55556">
        <v>1889.1</v>
      </c>
    </row>
    <row r="55557" spans="1:11" x14ac:dyDescent="0.25">
      <c r="A55557" s="1" t="s">
        <v>1908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99</v>
      </c>
      <c r="I55557">
        <v>38492</v>
      </c>
      <c r="J55557">
        <v>29990</v>
      </c>
      <c r="K55557">
        <v>2699.1</v>
      </c>
    </row>
    <row r="55558" spans="1:11" x14ac:dyDescent="0.25">
      <c r="A55558" s="1" t="s">
        <v>1910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91</v>
      </c>
      <c r="I55558">
        <v>755151</v>
      </c>
      <c r="J55558">
        <v>728910</v>
      </c>
      <c r="K55558">
        <v>65601.899999999994</v>
      </c>
    </row>
    <row r="55559" spans="1:11" x14ac:dyDescent="0.25">
      <c r="A55559" s="1" t="s">
        <v>1915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99</v>
      </c>
      <c r="I55559">
        <v>38492</v>
      </c>
      <c r="J55559">
        <v>29990</v>
      </c>
      <c r="K55559">
        <v>2699.1</v>
      </c>
    </row>
    <row r="55560" spans="1:11" x14ac:dyDescent="0.25">
      <c r="A55560" s="1" t="s">
        <v>1915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39</v>
      </c>
      <c r="I55560">
        <v>41572</v>
      </c>
      <c r="J55560">
        <v>32390</v>
      </c>
      <c r="K55560">
        <v>2915.1</v>
      </c>
    </row>
    <row r="55561" spans="1:11" x14ac:dyDescent="0.25">
      <c r="A55561" s="1" t="s">
        <v>3579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41</v>
      </c>
      <c r="I55561">
        <v>461445</v>
      </c>
      <c r="J55561">
        <v>445410</v>
      </c>
      <c r="K55561">
        <v>40086.9</v>
      </c>
    </row>
    <row r="55562" spans="1:11" x14ac:dyDescent="0.25">
      <c r="A55562" s="1" t="s">
        <v>1923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99</v>
      </c>
      <c r="I55562">
        <v>13086</v>
      </c>
      <c r="J55562">
        <v>20990</v>
      </c>
      <c r="K55562">
        <v>1889.1</v>
      </c>
    </row>
    <row r="55563" spans="1:11" x14ac:dyDescent="0.25">
      <c r="A55563" s="1" t="s">
        <v>1926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59</v>
      </c>
      <c r="I55563">
        <v>108251</v>
      </c>
      <c r="J55563">
        <v>1020590</v>
      </c>
      <c r="K55563">
        <v>91853.1</v>
      </c>
    </row>
    <row r="55564" spans="1:11" x14ac:dyDescent="0.25">
      <c r="A55564" s="1" t="s">
        <v>1926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99</v>
      </c>
      <c r="I55564">
        <v>1866</v>
      </c>
      <c r="J55564">
        <v>2990</v>
      </c>
      <c r="K55564">
        <v>269.10000000000002</v>
      </c>
    </row>
    <row r="55565" spans="1:11" x14ac:dyDescent="0.25">
      <c r="A55565" s="1" t="s">
        <v>1931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35</v>
      </c>
      <c r="I55565">
        <v>601744</v>
      </c>
      <c r="J55565">
        <v>602350</v>
      </c>
      <c r="K55565">
        <v>54211.5</v>
      </c>
    </row>
    <row r="55566" spans="1:11" x14ac:dyDescent="0.25">
      <c r="A55566" s="1" t="s">
        <v>1933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99</v>
      </c>
      <c r="I55566">
        <v>38492</v>
      </c>
      <c r="J55566">
        <v>29990</v>
      </c>
      <c r="K55566">
        <v>2699.1</v>
      </c>
    </row>
    <row r="55567" spans="1:11" x14ac:dyDescent="0.25">
      <c r="A55567" s="1" t="s">
        <v>1933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99</v>
      </c>
      <c r="I55567">
        <v>20566</v>
      </c>
      <c r="J55567">
        <v>32990</v>
      </c>
      <c r="K55567">
        <v>2969.1</v>
      </c>
    </row>
    <row r="55568" spans="1:11" x14ac:dyDescent="0.25">
      <c r="A55568" s="1" t="s">
        <v>1935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99</v>
      </c>
      <c r="I55568">
        <v>13086</v>
      </c>
      <c r="J55568">
        <v>20990</v>
      </c>
      <c r="K55568">
        <v>1889.1</v>
      </c>
    </row>
    <row r="55569" spans="1:11" x14ac:dyDescent="0.25">
      <c r="A55569" s="1" t="s">
        <v>1935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99</v>
      </c>
      <c r="I55569">
        <v>26176</v>
      </c>
      <c r="J55569">
        <v>41990</v>
      </c>
      <c r="K55569">
        <v>3779.1</v>
      </c>
    </row>
    <row r="55570" spans="1:11" x14ac:dyDescent="0.25">
      <c r="A55570" s="1" t="s">
        <v>1938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91</v>
      </c>
      <c r="I55570">
        <v>755151</v>
      </c>
      <c r="J55570">
        <v>728910</v>
      </c>
      <c r="K55570">
        <v>65601.899999999994</v>
      </c>
    </row>
    <row r="55571" spans="1:11" x14ac:dyDescent="0.25">
      <c r="A55571" s="1" t="s">
        <v>1938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41</v>
      </c>
      <c r="I55571">
        <v>461445</v>
      </c>
      <c r="J55571">
        <v>445410</v>
      </c>
      <c r="K55571">
        <v>40086.9</v>
      </c>
    </row>
    <row r="55572" spans="1:11" x14ac:dyDescent="0.25">
      <c r="A55572" s="1" t="s">
        <v>1939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91</v>
      </c>
      <c r="I55572">
        <v>755151</v>
      </c>
      <c r="J55572">
        <v>728910</v>
      </c>
      <c r="K55572">
        <v>65601.899999999994</v>
      </c>
    </row>
    <row r="55573" spans="1:11" x14ac:dyDescent="0.25">
      <c r="A55573" s="1" t="s">
        <v>838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94</v>
      </c>
      <c r="I55573">
        <v>1320684</v>
      </c>
      <c r="J55573">
        <v>1308940</v>
      </c>
      <c r="K55573">
        <v>117804.6</v>
      </c>
    </row>
    <row r="55574" spans="1:11" x14ac:dyDescent="0.25">
      <c r="A55574" s="1" t="s">
        <v>838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79</v>
      </c>
      <c r="I55574">
        <v>486707</v>
      </c>
      <c r="J55574">
        <v>469790</v>
      </c>
      <c r="K55574">
        <v>42281.1</v>
      </c>
    </row>
    <row r="55575" spans="1:11" x14ac:dyDescent="0.25">
      <c r="A55575" s="1" t="s">
        <v>838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94</v>
      </c>
      <c r="I55575">
        <v>170143</v>
      </c>
      <c r="J55575">
        <v>183940</v>
      </c>
      <c r="K55575">
        <v>16554.599999999999</v>
      </c>
    </row>
    <row r="55576" spans="1:11" x14ac:dyDescent="0.25">
      <c r="A55576" s="1" t="s">
        <v>1077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84</v>
      </c>
      <c r="I55576">
        <v>29081</v>
      </c>
      <c r="J55576">
        <v>28840</v>
      </c>
      <c r="K55576">
        <v>2595.6</v>
      </c>
    </row>
    <row r="55577" spans="1:11" x14ac:dyDescent="0.25">
      <c r="A55577" s="1" t="s">
        <v>1077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82</v>
      </c>
      <c r="I55577">
        <v>13878</v>
      </c>
      <c r="J55577">
        <v>16820</v>
      </c>
      <c r="K55577">
        <v>1513.8</v>
      </c>
    </row>
    <row r="55578" spans="1:11" x14ac:dyDescent="0.25">
      <c r="A55578" s="1" t="s">
        <v>839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99</v>
      </c>
      <c r="I55578">
        <v>30933</v>
      </c>
      <c r="J55578">
        <v>44990</v>
      </c>
      <c r="K55578">
        <v>4049.1</v>
      </c>
    </row>
    <row r="55579" spans="1:11" x14ac:dyDescent="0.25">
      <c r="A55579" s="1" t="s">
        <v>839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84</v>
      </c>
      <c r="I55579">
        <v>29081</v>
      </c>
      <c r="J55579">
        <v>28840</v>
      </c>
      <c r="K55579">
        <v>2595.6</v>
      </c>
    </row>
    <row r="55580" spans="1:11" x14ac:dyDescent="0.25">
      <c r="A55580" s="1" t="s">
        <v>839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82</v>
      </c>
      <c r="I55580">
        <v>13878</v>
      </c>
      <c r="J55580">
        <v>16820</v>
      </c>
      <c r="K55580">
        <v>1513.8</v>
      </c>
    </row>
    <row r="55581" spans="1:11" x14ac:dyDescent="0.25">
      <c r="A55581" s="1" t="s">
        <v>839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19</v>
      </c>
      <c r="I55581">
        <v>523</v>
      </c>
      <c r="J55581">
        <v>5190</v>
      </c>
      <c r="K55581">
        <v>467.1</v>
      </c>
    </row>
    <row r="55582" spans="1:11" x14ac:dyDescent="0.25">
      <c r="A55582" s="1" t="s">
        <v>840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99</v>
      </c>
      <c r="I55582">
        <v>8246</v>
      </c>
      <c r="J55582">
        <v>11990</v>
      </c>
      <c r="K55582">
        <v>1079.0999999999999</v>
      </c>
    </row>
    <row r="55583" spans="1:11" x14ac:dyDescent="0.25">
      <c r="A55583" s="1" t="s">
        <v>842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46</v>
      </c>
      <c r="I55583">
        <v>110581</v>
      </c>
      <c r="J55583">
        <v>1229460</v>
      </c>
      <c r="K55583">
        <v>110651.4</v>
      </c>
    </row>
    <row r="55584" spans="1:11" x14ac:dyDescent="0.25">
      <c r="A55584" s="1" t="s">
        <v>842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26</v>
      </c>
      <c r="I55584">
        <v>185819</v>
      </c>
      <c r="J55584">
        <v>209260</v>
      </c>
      <c r="K55584">
        <v>18833.400000000001</v>
      </c>
    </row>
    <row r="55585" spans="1:11" x14ac:dyDescent="0.25">
      <c r="A55585" s="1" t="s">
        <v>842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85</v>
      </c>
      <c r="I55585">
        <v>1117856</v>
      </c>
      <c r="J55585">
        <v>1242850</v>
      </c>
      <c r="K55585">
        <v>111856.5</v>
      </c>
    </row>
    <row r="55586" spans="1:11" x14ac:dyDescent="0.25">
      <c r="A55586" s="1" t="s">
        <v>842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79</v>
      </c>
      <c r="I55586">
        <v>15671</v>
      </c>
      <c r="J55586">
        <v>22790</v>
      </c>
      <c r="K55586">
        <v>2051.1</v>
      </c>
    </row>
    <row r="55587" spans="1:11" x14ac:dyDescent="0.25">
      <c r="A55587" s="1" t="s">
        <v>842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46</v>
      </c>
      <c r="I55587">
        <v>110581</v>
      </c>
      <c r="J55587">
        <v>1229460</v>
      </c>
      <c r="K55587">
        <v>110651.4</v>
      </c>
    </row>
    <row r="55588" spans="1:11" x14ac:dyDescent="0.25">
      <c r="A55588" s="1" t="s">
        <v>1065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99</v>
      </c>
      <c r="I55588">
        <v>30933</v>
      </c>
      <c r="J55588">
        <v>44990</v>
      </c>
      <c r="K55588">
        <v>4049.1</v>
      </c>
    </row>
    <row r="55589" spans="1:11" x14ac:dyDescent="0.25">
      <c r="A55589" s="1" t="s">
        <v>1065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29</v>
      </c>
      <c r="I55589">
        <v>17978</v>
      </c>
      <c r="J55589">
        <v>24290</v>
      </c>
      <c r="K55589">
        <v>2186.1</v>
      </c>
    </row>
    <row r="55590" spans="1:11" x14ac:dyDescent="0.25">
      <c r="A55590" s="1" t="s">
        <v>846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26</v>
      </c>
      <c r="I55590">
        <v>185819</v>
      </c>
      <c r="J55590">
        <v>209260</v>
      </c>
      <c r="K55590">
        <v>18833.400000000001</v>
      </c>
    </row>
    <row r="55591" spans="1:11" x14ac:dyDescent="0.25">
      <c r="A55591" s="1" t="s">
        <v>854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79</v>
      </c>
      <c r="I55591">
        <v>15671</v>
      </c>
      <c r="J55591">
        <v>22790</v>
      </c>
      <c r="K55591">
        <v>2051.1</v>
      </c>
    </row>
    <row r="55592" spans="1:11" x14ac:dyDescent="0.25">
      <c r="A55592" s="1" t="s">
        <v>1043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19</v>
      </c>
      <c r="I55592">
        <v>13878</v>
      </c>
      <c r="J55592">
        <v>20190</v>
      </c>
      <c r="K55592">
        <v>1817.1</v>
      </c>
    </row>
    <row r="55593" spans="1:11" x14ac:dyDescent="0.25">
      <c r="A55593" s="1" t="s">
        <v>858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0313</v>
      </c>
      <c r="J55593">
        <v>150</v>
      </c>
      <c r="K55593">
        <v>13.5</v>
      </c>
    </row>
    <row r="55594" spans="1:11" x14ac:dyDescent="0.25">
      <c r="A55594" s="1" t="s">
        <v>858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19</v>
      </c>
      <c r="I55594">
        <v>13878</v>
      </c>
      <c r="J55594">
        <v>20190</v>
      </c>
      <c r="K55594">
        <v>1817.1</v>
      </c>
    </row>
    <row r="55595" spans="1:11" x14ac:dyDescent="0.25">
      <c r="A55595" s="1" t="s">
        <v>859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19</v>
      </c>
      <c r="I55595">
        <v>13878</v>
      </c>
      <c r="J55595">
        <v>20190</v>
      </c>
      <c r="K55595">
        <v>1817.1</v>
      </c>
    </row>
    <row r="55596" spans="1:11" x14ac:dyDescent="0.25">
      <c r="A55596" s="1" t="s">
        <v>859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19</v>
      </c>
      <c r="I55596">
        <v>13878</v>
      </c>
      <c r="J55596">
        <v>20190</v>
      </c>
      <c r="K55596">
        <v>1817.1</v>
      </c>
    </row>
    <row r="55597" spans="1:11" x14ac:dyDescent="0.25">
      <c r="A55597" s="1" t="s">
        <v>1058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99</v>
      </c>
      <c r="I55597">
        <v>30933</v>
      </c>
      <c r="J55597">
        <v>44990</v>
      </c>
      <c r="K55597">
        <v>4049.1</v>
      </c>
    </row>
    <row r="55598" spans="1:11" x14ac:dyDescent="0.25">
      <c r="A55598" s="1" t="s">
        <v>862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0313</v>
      </c>
      <c r="J55598">
        <v>150</v>
      </c>
      <c r="K55598">
        <v>13.5</v>
      </c>
    </row>
    <row r="55599" spans="1:11" x14ac:dyDescent="0.25">
      <c r="A55599" s="1" t="s">
        <v>865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79</v>
      </c>
      <c r="I55599">
        <v>486707</v>
      </c>
      <c r="J55599">
        <v>469790</v>
      </c>
      <c r="K55599">
        <v>42281.1</v>
      </c>
    </row>
    <row r="55600" spans="1:11" x14ac:dyDescent="0.25">
      <c r="A55600" s="1" t="s">
        <v>865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79</v>
      </c>
      <c r="I55600">
        <v>486707</v>
      </c>
      <c r="J55600">
        <v>469790</v>
      </c>
      <c r="K55600">
        <v>42281.1</v>
      </c>
    </row>
    <row r="55601" spans="1:11" x14ac:dyDescent="0.25">
      <c r="A55601" s="1" t="s">
        <v>866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84</v>
      </c>
      <c r="I55601">
        <v>29081</v>
      </c>
      <c r="J55601">
        <v>28840</v>
      </c>
      <c r="K55601">
        <v>2595.6</v>
      </c>
    </row>
    <row r="55602" spans="1:11" x14ac:dyDescent="0.25">
      <c r="A55602" s="1" t="s">
        <v>867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19</v>
      </c>
      <c r="I55602">
        <v>523</v>
      </c>
      <c r="J55602">
        <v>5190</v>
      </c>
      <c r="K55602">
        <v>467.1</v>
      </c>
    </row>
    <row r="55603" spans="1:11" x14ac:dyDescent="0.25">
      <c r="A55603" s="1" t="s">
        <v>867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19</v>
      </c>
      <c r="I55603">
        <v>13878</v>
      </c>
      <c r="J55603">
        <v>20190</v>
      </c>
      <c r="K55603">
        <v>1817.1</v>
      </c>
    </row>
    <row r="55604" spans="1:11" x14ac:dyDescent="0.25">
      <c r="A55604" s="1" t="s">
        <v>867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79</v>
      </c>
      <c r="I55604">
        <v>486707</v>
      </c>
      <c r="J55604">
        <v>469790</v>
      </c>
      <c r="K55604">
        <v>42281.1</v>
      </c>
    </row>
    <row r="55605" spans="1:11" x14ac:dyDescent="0.25">
      <c r="A55605" s="1" t="s">
        <v>1066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99</v>
      </c>
      <c r="I55605">
        <v>37121</v>
      </c>
      <c r="J55605">
        <v>53990</v>
      </c>
      <c r="K55605">
        <v>4859.1000000000004</v>
      </c>
    </row>
    <row r="55606" spans="1:11" x14ac:dyDescent="0.25">
      <c r="A55606" s="1" t="s">
        <v>876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84</v>
      </c>
      <c r="I55606">
        <v>29081</v>
      </c>
      <c r="J55606">
        <v>28840</v>
      </c>
      <c r="K55606">
        <v>2595.6</v>
      </c>
    </row>
    <row r="55607" spans="1:11" x14ac:dyDescent="0.25">
      <c r="A55607" s="1" t="s">
        <v>1044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99</v>
      </c>
      <c r="I55607">
        <v>30933</v>
      </c>
      <c r="J55607">
        <v>44990</v>
      </c>
      <c r="K55607">
        <v>4049.1</v>
      </c>
    </row>
    <row r="55608" spans="1:11" x14ac:dyDescent="0.25">
      <c r="A55608" s="1" t="s">
        <v>884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37</v>
      </c>
      <c r="I55608">
        <v>45417</v>
      </c>
      <c r="J55608">
        <v>61370</v>
      </c>
      <c r="K55608">
        <v>5523.3</v>
      </c>
    </row>
    <row r="55609" spans="1:11" x14ac:dyDescent="0.25">
      <c r="A55609" s="1" t="s">
        <v>884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79</v>
      </c>
      <c r="I55609">
        <v>15671</v>
      </c>
      <c r="J55609">
        <v>22790</v>
      </c>
      <c r="K55609">
        <v>2051.1</v>
      </c>
    </row>
    <row r="55610" spans="1:11" x14ac:dyDescent="0.25">
      <c r="A55610" s="1" t="s">
        <v>885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99</v>
      </c>
      <c r="I55610">
        <v>24746</v>
      </c>
      <c r="J55610">
        <v>35990</v>
      </c>
      <c r="K55610">
        <v>3239.1</v>
      </c>
    </row>
    <row r="55611" spans="1:11" x14ac:dyDescent="0.25">
      <c r="A55611" s="1" t="s">
        <v>894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79</v>
      </c>
      <c r="I55611">
        <v>486707</v>
      </c>
      <c r="J55611">
        <v>469790</v>
      </c>
      <c r="K55611">
        <v>42281.1</v>
      </c>
    </row>
    <row r="55612" spans="1:11" x14ac:dyDescent="0.25">
      <c r="A55612" s="1" t="s">
        <v>895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79</v>
      </c>
      <c r="I55612">
        <v>15671</v>
      </c>
      <c r="J55612">
        <v>22790</v>
      </c>
      <c r="K55612">
        <v>2051.1</v>
      </c>
    </row>
    <row r="55613" spans="1:11" x14ac:dyDescent="0.25">
      <c r="A55613" s="1" t="s">
        <v>913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19</v>
      </c>
      <c r="I55613">
        <v>13878</v>
      </c>
      <c r="J55613">
        <v>20190</v>
      </c>
      <c r="K55613">
        <v>1817.1</v>
      </c>
    </row>
    <row r="55614" spans="1:11" x14ac:dyDescent="0.25">
      <c r="A55614" s="1" t="s">
        <v>914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19</v>
      </c>
      <c r="I55614">
        <v>523</v>
      </c>
      <c r="J55614">
        <v>5190</v>
      </c>
      <c r="K55614">
        <v>467.1</v>
      </c>
    </row>
    <row r="55615" spans="1:11" x14ac:dyDescent="0.25">
      <c r="A55615" s="1" t="s">
        <v>914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84</v>
      </c>
      <c r="I55615">
        <v>29081</v>
      </c>
      <c r="J55615">
        <v>28840</v>
      </c>
      <c r="K55615">
        <v>2595.6</v>
      </c>
    </row>
    <row r="55616" spans="1:11" x14ac:dyDescent="0.25">
      <c r="A55616" s="1" t="s">
        <v>914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79</v>
      </c>
      <c r="I55616">
        <v>486707</v>
      </c>
      <c r="J55616">
        <v>469790</v>
      </c>
      <c r="K55616">
        <v>42281.1</v>
      </c>
    </row>
    <row r="55617" spans="1:11" x14ac:dyDescent="0.25">
      <c r="A55617" s="1" t="s">
        <v>916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79</v>
      </c>
      <c r="I55617">
        <v>486707</v>
      </c>
      <c r="J55617">
        <v>469790</v>
      </c>
      <c r="K55617">
        <v>42281.1</v>
      </c>
    </row>
    <row r="55618" spans="1:11" x14ac:dyDescent="0.25">
      <c r="A55618" s="1" t="s">
        <v>916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79</v>
      </c>
      <c r="I55618">
        <v>486707</v>
      </c>
      <c r="J55618">
        <v>469790</v>
      </c>
      <c r="K55618">
        <v>42281.1</v>
      </c>
    </row>
    <row r="55619" spans="1:11" x14ac:dyDescent="0.25">
      <c r="A55619" s="1" t="s">
        <v>1068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79</v>
      </c>
      <c r="I55619">
        <v>15671</v>
      </c>
      <c r="J55619">
        <v>22790</v>
      </c>
      <c r="K55619">
        <v>2051.1</v>
      </c>
    </row>
    <row r="55620" spans="1:11" x14ac:dyDescent="0.25">
      <c r="A55620" s="1" t="s">
        <v>930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19</v>
      </c>
      <c r="I55620">
        <v>13878</v>
      </c>
      <c r="J55620">
        <v>20190</v>
      </c>
      <c r="K55620">
        <v>1817.1</v>
      </c>
    </row>
    <row r="55621" spans="1:11" x14ac:dyDescent="0.25">
      <c r="A55621" s="1" t="s">
        <v>930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62</v>
      </c>
      <c r="I55621">
        <v>104795</v>
      </c>
      <c r="J55621">
        <v>141620</v>
      </c>
      <c r="K55621">
        <v>12745.8</v>
      </c>
    </row>
    <row r="55622" spans="1:11" x14ac:dyDescent="0.25">
      <c r="A55622" s="1" t="s">
        <v>930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19</v>
      </c>
      <c r="I55622">
        <v>523</v>
      </c>
      <c r="J55622">
        <v>5190</v>
      </c>
      <c r="K55622">
        <v>467.1</v>
      </c>
    </row>
    <row r="55623" spans="1:11" x14ac:dyDescent="0.25">
      <c r="A55623" s="1" t="s">
        <v>933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13</v>
      </c>
      <c r="I55623">
        <v>9714</v>
      </c>
      <c r="J55623">
        <v>14130</v>
      </c>
      <c r="K55623">
        <v>1271.7</v>
      </c>
    </row>
    <row r="55624" spans="1:11" x14ac:dyDescent="0.25">
      <c r="A55624" s="1" t="s">
        <v>937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59</v>
      </c>
      <c r="I55624">
        <v>108251</v>
      </c>
      <c r="J55624">
        <v>1020590</v>
      </c>
      <c r="K55624">
        <v>91853.1</v>
      </c>
    </row>
    <row r="55625" spans="1:11" x14ac:dyDescent="0.25">
      <c r="A55625" s="1" t="s">
        <v>1081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48</v>
      </c>
      <c r="I55625">
        <v>17378</v>
      </c>
      <c r="J55625">
        <v>23480</v>
      </c>
      <c r="K55625">
        <v>2113.1999999999998</v>
      </c>
    </row>
    <row r="55626" spans="1:11" x14ac:dyDescent="0.25">
      <c r="A55626" s="1" t="s">
        <v>941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9</v>
      </c>
      <c r="I55626">
        <v>360943</v>
      </c>
      <c r="J55626">
        <v>35690</v>
      </c>
      <c r="K55626">
        <v>3212.1</v>
      </c>
    </row>
    <row r="55627" spans="1:11" x14ac:dyDescent="0.25">
      <c r="A55627" s="1" t="s">
        <v>1069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9</v>
      </c>
      <c r="I55627">
        <v>47286</v>
      </c>
      <c r="J55627">
        <v>6390</v>
      </c>
      <c r="K55627">
        <v>575.1</v>
      </c>
    </row>
    <row r="55628" spans="1:11" x14ac:dyDescent="0.25">
      <c r="A55628" s="1" t="s">
        <v>1069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7</v>
      </c>
      <c r="I55628">
        <v>7472</v>
      </c>
      <c r="J55628">
        <v>81870</v>
      </c>
      <c r="K55628">
        <v>7368.3</v>
      </c>
    </row>
    <row r="55629" spans="1:11" x14ac:dyDescent="0.25">
      <c r="A55629" s="1" t="s">
        <v>1069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77</v>
      </c>
      <c r="I55629">
        <v>2973</v>
      </c>
      <c r="J55629">
        <v>4770</v>
      </c>
      <c r="K55629">
        <v>429.3</v>
      </c>
    </row>
    <row r="55630" spans="1:11" x14ac:dyDescent="0.25">
      <c r="A55630" s="1" t="s">
        <v>1069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99</v>
      </c>
      <c r="I55630">
        <v>20566</v>
      </c>
      <c r="J55630">
        <v>32990</v>
      </c>
      <c r="K55630">
        <v>2969.1</v>
      </c>
    </row>
    <row r="55631" spans="1:11" x14ac:dyDescent="0.25">
      <c r="A55631" s="1" t="s">
        <v>1054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99</v>
      </c>
      <c r="I55631">
        <v>38492</v>
      </c>
      <c r="J55631">
        <v>29990</v>
      </c>
      <c r="K55631">
        <v>2699.1</v>
      </c>
    </row>
    <row r="55632" spans="1:11" x14ac:dyDescent="0.25">
      <c r="A55632" s="1" t="s">
        <v>953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69</v>
      </c>
      <c r="I55632">
        <v>9159</v>
      </c>
      <c r="J55632">
        <v>14690</v>
      </c>
      <c r="K55632">
        <v>1322.1</v>
      </c>
    </row>
    <row r="55633" spans="1:11" x14ac:dyDescent="0.25">
      <c r="A55633" s="1" t="s">
        <v>961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77</v>
      </c>
      <c r="I55633">
        <v>2973</v>
      </c>
      <c r="J55633">
        <v>4770</v>
      </c>
      <c r="K55633">
        <v>429.3</v>
      </c>
    </row>
    <row r="55634" spans="1:11" x14ac:dyDescent="0.25">
      <c r="A55634" s="1" t="s">
        <v>961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37</v>
      </c>
      <c r="I55634">
        <v>857</v>
      </c>
      <c r="J55634">
        <v>1370</v>
      </c>
      <c r="K55634">
        <v>123.3</v>
      </c>
    </row>
    <row r="55635" spans="1:11" x14ac:dyDescent="0.25">
      <c r="A55635" s="1" t="s">
        <v>964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06</v>
      </c>
      <c r="I55635">
        <v>461445</v>
      </c>
      <c r="J55635">
        <v>334060</v>
      </c>
      <c r="K55635">
        <v>30065.4</v>
      </c>
    </row>
    <row r="55636" spans="1:11" x14ac:dyDescent="0.25">
      <c r="A55636" s="1" t="s">
        <v>1047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69</v>
      </c>
      <c r="I55636">
        <v>9159</v>
      </c>
      <c r="J55636">
        <v>14690</v>
      </c>
      <c r="K55636">
        <v>1322.1</v>
      </c>
    </row>
    <row r="55637" spans="1:11" x14ac:dyDescent="0.25">
      <c r="A55637" s="1" t="s">
        <v>1047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39</v>
      </c>
      <c r="I55637">
        <v>41572</v>
      </c>
      <c r="J55637">
        <v>32390</v>
      </c>
      <c r="K55637">
        <v>2915.1</v>
      </c>
    </row>
    <row r="55638" spans="1:11" x14ac:dyDescent="0.25">
      <c r="A55638" s="1" t="s">
        <v>970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99</v>
      </c>
      <c r="I55638">
        <v>1866</v>
      </c>
      <c r="J55638">
        <v>2990</v>
      </c>
      <c r="K55638">
        <v>269.10000000000002</v>
      </c>
    </row>
    <row r="55639" spans="1:11" x14ac:dyDescent="0.25">
      <c r="A55639" s="1" t="s">
        <v>970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39</v>
      </c>
      <c r="I55639">
        <v>41572</v>
      </c>
      <c r="J55639">
        <v>32390</v>
      </c>
      <c r="K55639">
        <v>2915.1</v>
      </c>
    </row>
    <row r="55640" spans="1:11" x14ac:dyDescent="0.25">
      <c r="A55640" s="1" t="s">
        <v>973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59</v>
      </c>
      <c r="I55640">
        <v>108251</v>
      </c>
      <c r="J55640">
        <v>1020590</v>
      </c>
      <c r="K55640">
        <v>91853.1</v>
      </c>
    </row>
    <row r="55641" spans="1:11" x14ac:dyDescent="0.25">
      <c r="A55641" s="1" t="s">
        <v>973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59</v>
      </c>
      <c r="I55641">
        <v>108251</v>
      </c>
      <c r="J55641">
        <v>1020590</v>
      </c>
      <c r="K55641">
        <v>91853.1</v>
      </c>
    </row>
    <row r="55642" spans="1:11" x14ac:dyDescent="0.25">
      <c r="A55642" s="1" t="s">
        <v>1070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99</v>
      </c>
      <c r="I55642">
        <v>20566</v>
      </c>
      <c r="J55642">
        <v>32990</v>
      </c>
      <c r="K55642">
        <v>2969.1</v>
      </c>
    </row>
    <row r="55643" spans="1:11" x14ac:dyDescent="0.25">
      <c r="A55643" s="1" t="s">
        <v>1055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99</v>
      </c>
      <c r="I55643">
        <v>13086</v>
      </c>
      <c r="J55643">
        <v>20990</v>
      </c>
      <c r="K55643">
        <v>1889.1</v>
      </c>
    </row>
    <row r="55644" spans="1:11" x14ac:dyDescent="0.25">
      <c r="A55644" s="1" t="s">
        <v>984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41</v>
      </c>
      <c r="I55644">
        <v>461445</v>
      </c>
      <c r="J55644">
        <v>445410</v>
      </c>
      <c r="K55644">
        <v>40086.9</v>
      </c>
    </row>
    <row r="55645" spans="1:11" x14ac:dyDescent="0.25">
      <c r="A55645" s="1" t="s">
        <v>984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99</v>
      </c>
      <c r="I55645">
        <v>13086</v>
      </c>
      <c r="J55645">
        <v>20990</v>
      </c>
      <c r="K55645">
        <v>1889.1</v>
      </c>
    </row>
    <row r="55646" spans="1:11" x14ac:dyDescent="0.25">
      <c r="A55646" s="1" t="s">
        <v>984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77</v>
      </c>
      <c r="I55646">
        <v>2973</v>
      </c>
      <c r="J55646">
        <v>4770</v>
      </c>
      <c r="K55646">
        <v>429.3</v>
      </c>
    </row>
    <row r="55647" spans="1:11" x14ac:dyDescent="0.25">
      <c r="A55647" s="1" t="s">
        <v>984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39</v>
      </c>
      <c r="I55647">
        <v>41572</v>
      </c>
      <c r="J55647">
        <v>32390</v>
      </c>
      <c r="K55647">
        <v>2915.1</v>
      </c>
    </row>
    <row r="55648" spans="1:11" x14ac:dyDescent="0.25">
      <c r="A55648" s="1" t="s">
        <v>984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69</v>
      </c>
      <c r="I55648">
        <v>9159</v>
      </c>
      <c r="J55648">
        <v>14690</v>
      </c>
      <c r="K55648">
        <v>1322.1</v>
      </c>
    </row>
    <row r="55649" spans="1:11" x14ac:dyDescent="0.25">
      <c r="A55649" s="1" t="s">
        <v>991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77</v>
      </c>
      <c r="I55649">
        <v>2973</v>
      </c>
      <c r="J55649">
        <v>4770</v>
      </c>
      <c r="K55649">
        <v>429.3</v>
      </c>
    </row>
    <row r="55650" spans="1:11" x14ac:dyDescent="0.25">
      <c r="A55650" s="1" t="s">
        <v>991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99</v>
      </c>
      <c r="I55650">
        <v>38492</v>
      </c>
      <c r="J55650">
        <v>29990</v>
      </c>
      <c r="K55650">
        <v>2699.1</v>
      </c>
    </row>
    <row r="55651" spans="1:11" x14ac:dyDescent="0.25">
      <c r="A55651" s="1" t="s">
        <v>993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77</v>
      </c>
      <c r="I55651">
        <v>2973</v>
      </c>
      <c r="J55651">
        <v>4770</v>
      </c>
      <c r="K55651">
        <v>429.3</v>
      </c>
    </row>
    <row r="55652" spans="1:11" x14ac:dyDescent="0.25">
      <c r="A55652" s="1" t="s">
        <v>993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41</v>
      </c>
      <c r="I55652">
        <v>461445</v>
      </c>
      <c r="J55652">
        <v>445410</v>
      </c>
      <c r="K55652">
        <v>40086.9</v>
      </c>
    </row>
    <row r="55653" spans="1:11" x14ac:dyDescent="0.25">
      <c r="A55653" s="1" t="s">
        <v>995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44</v>
      </c>
      <c r="I55653">
        <v>1481938</v>
      </c>
      <c r="J55653">
        <v>1430440</v>
      </c>
      <c r="K55653">
        <v>128739.6</v>
      </c>
    </row>
    <row r="55654" spans="1:11" x14ac:dyDescent="0.25">
      <c r="A55654" s="1" t="s">
        <v>995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44</v>
      </c>
      <c r="I55654">
        <v>1481938</v>
      </c>
      <c r="J55654">
        <v>1430440</v>
      </c>
      <c r="K55654">
        <v>128739.6</v>
      </c>
    </row>
    <row r="55655" spans="1:11" x14ac:dyDescent="0.25">
      <c r="A55655" s="1" t="s">
        <v>1048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99</v>
      </c>
      <c r="I55655">
        <v>13086</v>
      </c>
      <c r="J55655">
        <v>20990</v>
      </c>
      <c r="K55655">
        <v>1889.1</v>
      </c>
    </row>
    <row r="55656" spans="1:11" x14ac:dyDescent="0.25">
      <c r="A55656" s="1" t="s">
        <v>1048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1</v>
      </c>
      <c r="I55656">
        <v>23749</v>
      </c>
      <c r="J55656">
        <v>3810</v>
      </c>
      <c r="K55656">
        <v>342.9</v>
      </c>
    </row>
    <row r="55657" spans="1:11" x14ac:dyDescent="0.25">
      <c r="A55657" s="1" t="s">
        <v>1048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39</v>
      </c>
      <c r="I55657">
        <v>41572</v>
      </c>
      <c r="J55657">
        <v>32390</v>
      </c>
      <c r="K55657">
        <v>2915.1</v>
      </c>
    </row>
    <row r="55658" spans="1:11" x14ac:dyDescent="0.25">
      <c r="A55658" s="1" t="s">
        <v>1000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59</v>
      </c>
      <c r="I55658">
        <v>108251</v>
      </c>
      <c r="J55658">
        <v>1020590</v>
      </c>
      <c r="K55658">
        <v>91853.1</v>
      </c>
    </row>
    <row r="55659" spans="1:11" x14ac:dyDescent="0.25">
      <c r="A55659" s="1" t="s">
        <v>1003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1</v>
      </c>
      <c r="I55659">
        <v>23749</v>
      </c>
      <c r="J55659">
        <v>3810</v>
      </c>
      <c r="K55659">
        <v>342.9</v>
      </c>
    </row>
    <row r="55660" spans="1:11" x14ac:dyDescent="0.25">
      <c r="A55660" s="1" t="s">
        <v>1071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99</v>
      </c>
      <c r="I55660">
        <v>26176</v>
      </c>
      <c r="J55660">
        <v>41990</v>
      </c>
      <c r="K55660">
        <v>3779.1</v>
      </c>
    </row>
    <row r="55661" spans="1:11" x14ac:dyDescent="0.25">
      <c r="A55661" s="1" t="s">
        <v>1013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99</v>
      </c>
      <c r="I55661">
        <v>126562</v>
      </c>
      <c r="J55661">
        <v>1391990</v>
      </c>
      <c r="K55661">
        <v>125279.1</v>
      </c>
    </row>
    <row r="55662" spans="1:11" x14ac:dyDescent="0.25">
      <c r="A55662" s="1" t="s">
        <v>1015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99</v>
      </c>
      <c r="I55662">
        <v>26176</v>
      </c>
      <c r="J55662">
        <v>41990</v>
      </c>
      <c r="K55662">
        <v>3779.1</v>
      </c>
    </row>
    <row r="55663" spans="1:11" x14ac:dyDescent="0.25">
      <c r="A55663" s="1" t="s">
        <v>1049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99</v>
      </c>
      <c r="I55663">
        <v>38492</v>
      </c>
      <c r="J55663">
        <v>29990</v>
      </c>
      <c r="K55663">
        <v>2699.1</v>
      </c>
    </row>
    <row r="55664" spans="1:11" x14ac:dyDescent="0.25">
      <c r="A55664" s="1" t="s">
        <v>1049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4488</v>
      </c>
      <c r="J55664">
        <v>720</v>
      </c>
      <c r="K55664">
        <v>64.8</v>
      </c>
    </row>
    <row r="55665" spans="1:11" x14ac:dyDescent="0.25">
      <c r="A55665" s="1" t="s">
        <v>1018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99</v>
      </c>
      <c r="I55665">
        <v>26176</v>
      </c>
      <c r="J55665">
        <v>41990</v>
      </c>
      <c r="K55665">
        <v>3779.1</v>
      </c>
    </row>
    <row r="55666" spans="1:11" x14ac:dyDescent="0.25">
      <c r="A55666" s="1" t="s">
        <v>1020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99</v>
      </c>
      <c r="I55666">
        <v>26176</v>
      </c>
      <c r="J55666">
        <v>41990</v>
      </c>
      <c r="K55666">
        <v>3779.1</v>
      </c>
    </row>
    <row r="55667" spans="1:11" x14ac:dyDescent="0.25">
      <c r="A55667" s="1" t="s">
        <v>1020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39</v>
      </c>
      <c r="I55667">
        <v>41572</v>
      </c>
      <c r="J55667">
        <v>32390</v>
      </c>
      <c r="K55667">
        <v>2915.1</v>
      </c>
    </row>
    <row r="55668" spans="1:11" x14ac:dyDescent="0.25">
      <c r="A55668" s="1" t="s">
        <v>1025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77</v>
      </c>
      <c r="I55668">
        <v>2973</v>
      </c>
      <c r="J55668">
        <v>4770</v>
      </c>
      <c r="K55668">
        <v>429.3</v>
      </c>
    </row>
    <row r="55669" spans="1:11" x14ac:dyDescent="0.25">
      <c r="A55669" s="1" t="s">
        <v>1026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59</v>
      </c>
      <c r="I55669">
        <v>108251</v>
      </c>
      <c r="J55669">
        <v>1020590</v>
      </c>
      <c r="K55669">
        <v>91853.1</v>
      </c>
    </row>
    <row r="55670" spans="1:11" x14ac:dyDescent="0.25">
      <c r="A55670" s="1" t="s">
        <v>1029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29</v>
      </c>
      <c r="I55670">
        <v>71308</v>
      </c>
      <c r="J55670">
        <v>672290</v>
      </c>
      <c r="K55670">
        <v>60506.1</v>
      </c>
    </row>
    <row r="55671" spans="1:11" x14ac:dyDescent="0.25">
      <c r="A55671" s="1" t="s">
        <v>1072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39</v>
      </c>
      <c r="I55671">
        <v>41572</v>
      </c>
      <c r="J55671">
        <v>32390</v>
      </c>
      <c r="K55671">
        <v>2915.1</v>
      </c>
    </row>
    <row r="55672" spans="1:11" x14ac:dyDescent="0.25">
      <c r="A55672" s="1" t="s">
        <v>1072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99</v>
      </c>
      <c r="I55672">
        <v>1251981</v>
      </c>
      <c r="J55672">
        <v>1376990</v>
      </c>
      <c r="K55672">
        <v>123929.1</v>
      </c>
    </row>
    <row r="55673" spans="1:11" x14ac:dyDescent="0.25">
      <c r="A55673" s="1" t="s">
        <v>1057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4488</v>
      </c>
      <c r="J55673">
        <v>720</v>
      </c>
      <c r="K55673">
        <v>64.8</v>
      </c>
    </row>
    <row r="55674" spans="1:11" x14ac:dyDescent="0.25">
      <c r="A55674" s="1" t="s">
        <v>1039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99</v>
      </c>
      <c r="I55674">
        <v>20566</v>
      </c>
      <c r="J55674">
        <v>32990</v>
      </c>
      <c r="K55674">
        <v>2969.1</v>
      </c>
    </row>
    <row r="55675" spans="1:11" x14ac:dyDescent="0.25">
      <c r="A55675" s="1" t="s">
        <v>1039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39</v>
      </c>
      <c r="I55675">
        <v>41572</v>
      </c>
      <c r="J55675">
        <v>32390</v>
      </c>
      <c r="K55675">
        <v>2915.1</v>
      </c>
    </row>
    <row r="55676" spans="1:11" x14ac:dyDescent="0.25">
      <c r="A55676" s="1" t="s">
        <v>1039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99</v>
      </c>
      <c r="I55676">
        <v>13086</v>
      </c>
      <c r="J55676">
        <v>20990</v>
      </c>
      <c r="K55676">
        <v>1889.1</v>
      </c>
    </row>
    <row r="55677" spans="1:11" x14ac:dyDescent="0.25">
      <c r="A55677" s="1" t="s">
        <v>826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79</v>
      </c>
      <c r="I55677">
        <v>884708</v>
      </c>
      <c r="J55677">
        <v>874790</v>
      </c>
      <c r="K55677">
        <v>78731.100000000006</v>
      </c>
    </row>
    <row r="55678" spans="1:11" x14ac:dyDescent="0.25">
      <c r="A55678" s="1" t="s">
        <v>3395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7</v>
      </c>
      <c r="I55678">
        <v>3396</v>
      </c>
      <c r="J55678">
        <v>570</v>
      </c>
      <c r="K55678">
        <v>51.3</v>
      </c>
    </row>
    <row r="55679" spans="1:11" x14ac:dyDescent="0.25">
      <c r="A55679" s="1" t="s">
        <v>3395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19</v>
      </c>
      <c r="I55679">
        <v>5705</v>
      </c>
      <c r="J55679">
        <v>5190</v>
      </c>
      <c r="K55679">
        <v>467.1</v>
      </c>
    </row>
    <row r="55680" spans="1:11" x14ac:dyDescent="0.25">
      <c r="A55680" s="1" t="s">
        <v>3395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19</v>
      </c>
      <c r="I55680">
        <v>12028</v>
      </c>
      <c r="J55680">
        <v>20190</v>
      </c>
      <c r="K55680">
        <v>1817.1</v>
      </c>
    </row>
    <row r="55681" spans="1:11" x14ac:dyDescent="0.25">
      <c r="A55681" s="1" t="s">
        <v>612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19</v>
      </c>
      <c r="I55681">
        <v>12028</v>
      </c>
      <c r="J55681">
        <v>20190</v>
      </c>
      <c r="K55681">
        <v>1817.1</v>
      </c>
    </row>
    <row r="55682" spans="1:11" x14ac:dyDescent="0.25">
      <c r="A55682" s="1" t="s">
        <v>612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19</v>
      </c>
      <c r="I55682">
        <v>12028</v>
      </c>
      <c r="J55682">
        <v>20190</v>
      </c>
      <c r="K55682">
        <v>1817.1</v>
      </c>
    </row>
    <row r="55683" spans="1:11" x14ac:dyDescent="0.25">
      <c r="A55683" s="1" t="s">
        <v>827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19</v>
      </c>
      <c r="I55683">
        <v>12028</v>
      </c>
      <c r="J55683">
        <v>20190</v>
      </c>
      <c r="K55683">
        <v>1817.1</v>
      </c>
    </row>
    <row r="55684" spans="1:11" x14ac:dyDescent="0.25">
      <c r="A55684" s="1" t="s">
        <v>827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19</v>
      </c>
      <c r="I55684">
        <v>5705</v>
      </c>
      <c r="J55684">
        <v>5190</v>
      </c>
      <c r="K55684">
        <v>467.1</v>
      </c>
    </row>
    <row r="55685" spans="1:11" x14ac:dyDescent="0.25">
      <c r="A55685" s="1" t="s">
        <v>622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46</v>
      </c>
      <c r="I55685">
        <v>413146</v>
      </c>
      <c r="J55685">
        <v>419460</v>
      </c>
      <c r="K55685">
        <v>37751.4</v>
      </c>
    </row>
    <row r="55686" spans="1:11" x14ac:dyDescent="0.25">
      <c r="A55686" s="1" t="s">
        <v>828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46</v>
      </c>
      <c r="I55686">
        <v>413146</v>
      </c>
      <c r="J55686">
        <v>419460</v>
      </c>
      <c r="K55686">
        <v>37751.4</v>
      </c>
    </row>
    <row r="55687" spans="1:11" x14ac:dyDescent="0.25">
      <c r="A55687" s="1" t="s">
        <v>706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94</v>
      </c>
      <c r="I55687">
        <v>1320684</v>
      </c>
      <c r="J55687">
        <v>1308940</v>
      </c>
      <c r="K55687">
        <v>117804.6</v>
      </c>
    </row>
    <row r="55688" spans="1:11" x14ac:dyDescent="0.25">
      <c r="A55688" s="1" t="s">
        <v>706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99</v>
      </c>
      <c r="I55688">
        <v>8246</v>
      </c>
      <c r="J55688">
        <v>11990</v>
      </c>
      <c r="K55688">
        <v>1079.0999999999999</v>
      </c>
    </row>
    <row r="55689" spans="1:11" x14ac:dyDescent="0.25">
      <c r="A55689" s="1" t="s">
        <v>706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79</v>
      </c>
      <c r="I55689">
        <v>486707</v>
      </c>
      <c r="J55689">
        <v>469790</v>
      </c>
      <c r="K55689">
        <v>42281.1</v>
      </c>
    </row>
    <row r="55690" spans="1:11" x14ac:dyDescent="0.25">
      <c r="A55690" s="1" t="s">
        <v>830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99</v>
      </c>
      <c r="I55690">
        <v>30933</v>
      </c>
      <c r="J55690">
        <v>44990</v>
      </c>
      <c r="K55690">
        <v>4049.1</v>
      </c>
    </row>
    <row r="55691" spans="1:11" x14ac:dyDescent="0.25">
      <c r="A55691" s="1" t="s">
        <v>722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84</v>
      </c>
      <c r="I55691">
        <v>29081</v>
      </c>
      <c r="J55691">
        <v>28840</v>
      </c>
      <c r="K55691">
        <v>2595.6</v>
      </c>
    </row>
    <row r="55692" spans="1:11" x14ac:dyDescent="0.25">
      <c r="A55692" s="1" t="s">
        <v>3408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79</v>
      </c>
      <c r="I55692">
        <v>15671</v>
      </c>
      <c r="J55692">
        <v>22790</v>
      </c>
      <c r="K55692">
        <v>2051.1</v>
      </c>
    </row>
    <row r="55693" spans="1:11" x14ac:dyDescent="0.25">
      <c r="A55693" s="1" t="s">
        <v>724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19</v>
      </c>
      <c r="I55693">
        <v>13878</v>
      </c>
      <c r="J55693">
        <v>20190</v>
      </c>
      <c r="K55693">
        <v>1817.1</v>
      </c>
    </row>
    <row r="55694" spans="1:11" x14ac:dyDescent="0.25">
      <c r="A55694" s="1" t="s">
        <v>724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99</v>
      </c>
      <c r="I55694">
        <v>24746</v>
      </c>
      <c r="J55694">
        <v>35990</v>
      </c>
      <c r="K55694">
        <v>3239.1</v>
      </c>
    </row>
    <row r="55695" spans="1:11" x14ac:dyDescent="0.25">
      <c r="A55695" s="1" t="s">
        <v>743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79</v>
      </c>
      <c r="I55695">
        <v>486707</v>
      </c>
      <c r="J55695">
        <v>469790</v>
      </c>
      <c r="K55695">
        <v>42281.1</v>
      </c>
    </row>
    <row r="55696" spans="1:11" x14ac:dyDescent="0.25">
      <c r="A55696" s="1" t="s">
        <v>751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79</v>
      </c>
      <c r="I55696">
        <v>486707</v>
      </c>
      <c r="J55696">
        <v>469790</v>
      </c>
      <c r="K55696">
        <v>42281.1</v>
      </c>
    </row>
    <row r="55697" spans="1:11" x14ac:dyDescent="0.25">
      <c r="A55697" s="1" t="s">
        <v>751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99</v>
      </c>
      <c r="I55697">
        <v>37121</v>
      </c>
      <c r="J55697">
        <v>53990</v>
      </c>
      <c r="K55697">
        <v>4859.1000000000004</v>
      </c>
    </row>
    <row r="55698" spans="1:11" x14ac:dyDescent="0.25">
      <c r="A55698" s="1" t="s">
        <v>751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79</v>
      </c>
      <c r="I55698">
        <v>486707</v>
      </c>
      <c r="J55698">
        <v>469790</v>
      </c>
      <c r="K55698">
        <v>42281.1</v>
      </c>
    </row>
    <row r="55699" spans="1:11" x14ac:dyDescent="0.25">
      <c r="A55699" s="1" t="s">
        <v>751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99</v>
      </c>
      <c r="I55699">
        <v>30933</v>
      </c>
      <c r="J55699">
        <v>44990</v>
      </c>
      <c r="K55699">
        <v>4049.1</v>
      </c>
    </row>
    <row r="55700" spans="1:11" x14ac:dyDescent="0.25">
      <c r="A55700" s="1" t="s">
        <v>751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84</v>
      </c>
      <c r="I55700">
        <v>29081</v>
      </c>
      <c r="J55700">
        <v>28840</v>
      </c>
      <c r="K55700">
        <v>2595.6</v>
      </c>
    </row>
    <row r="55701" spans="1:11" x14ac:dyDescent="0.25">
      <c r="A55701" s="1" t="s">
        <v>754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19</v>
      </c>
      <c r="I55701">
        <v>13878</v>
      </c>
      <c r="J55701">
        <v>20190</v>
      </c>
      <c r="K55701">
        <v>1817.1</v>
      </c>
    </row>
    <row r="55702" spans="1:11" x14ac:dyDescent="0.25">
      <c r="A55702" s="1" t="s">
        <v>761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79</v>
      </c>
      <c r="I55702">
        <v>15671</v>
      </c>
      <c r="J55702">
        <v>22790</v>
      </c>
      <c r="K55702">
        <v>2051.1</v>
      </c>
    </row>
    <row r="55703" spans="1:11" x14ac:dyDescent="0.25">
      <c r="A55703" s="1" t="s">
        <v>765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59</v>
      </c>
      <c r="I55703">
        <v>108251</v>
      </c>
      <c r="J55703">
        <v>1020590</v>
      </c>
      <c r="K55703">
        <v>91853.1</v>
      </c>
    </row>
    <row r="55704" spans="1:11" x14ac:dyDescent="0.25">
      <c r="A55704" s="1" t="s">
        <v>766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39</v>
      </c>
      <c r="I55704">
        <v>41572</v>
      </c>
      <c r="J55704">
        <v>32390</v>
      </c>
      <c r="K55704">
        <v>2915.1</v>
      </c>
    </row>
    <row r="55705" spans="1:11" x14ac:dyDescent="0.25">
      <c r="A55705" s="1" t="s">
        <v>834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99</v>
      </c>
      <c r="I55705">
        <v>38492</v>
      </c>
      <c r="J55705">
        <v>29990</v>
      </c>
      <c r="K55705">
        <v>2699.1</v>
      </c>
    </row>
    <row r="55706" spans="1:11" x14ac:dyDescent="0.25">
      <c r="A55706" s="1" t="s">
        <v>834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99</v>
      </c>
      <c r="I55706">
        <v>34365</v>
      </c>
      <c r="J55706">
        <v>323990</v>
      </c>
      <c r="K55706">
        <v>29159.1</v>
      </c>
    </row>
    <row r="55707" spans="1:11" x14ac:dyDescent="0.25">
      <c r="A55707" s="1" t="s">
        <v>581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59</v>
      </c>
      <c r="I55707">
        <v>3596</v>
      </c>
      <c r="J55707">
        <v>48590</v>
      </c>
      <c r="K55707">
        <v>4373.1000000000004</v>
      </c>
    </row>
    <row r="55708" spans="1:11" x14ac:dyDescent="0.25">
      <c r="A55708" s="1" t="s">
        <v>581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9</v>
      </c>
      <c r="I55708">
        <v>47286</v>
      </c>
      <c r="J55708">
        <v>6390</v>
      </c>
      <c r="K55708">
        <v>575.1</v>
      </c>
    </row>
    <row r="55709" spans="1:11" x14ac:dyDescent="0.25">
      <c r="A55709" s="1" t="s">
        <v>581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15</v>
      </c>
      <c r="I55709">
        <v>27493</v>
      </c>
      <c r="J55709">
        <v>37150</v>
      </c>
      <c r="K55709">
        <v>3343.5</v>
      </c>
    </row>
    <row r="55710" spans="1:11" x14ac:dyDescent="0.25">
      <c r="A55710" s="1" t="s">
        <v>581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1</v>
      </c>
      <c r="I55710">
        <v>23749</v>
      </c>
      <c r="J55710">
        <v>3810</v>
      </c>
      <c r="K55710">
        <v>342.9</v>
      </c>
    </row>
    <row r="55711" spans="1:11" x14ac:dyDescent="0.25">
      <c r="A55711" s="1" t="s">
        <v>581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48</v>
      </c>
      <c r="I55711">
        <v>17378</v>
      </c>
      <c r="J55711">
        <v>23480</v>
      </c>
      <c r="K55711">
        <v>2113.1999999999998</v>
      </c>
    </row>
    <row r="55712" spans="1:11" x14ac:dyDescent="0.25">
      <c r="A55712" s="1" t="s">
        <v>581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14</v>
      </c>
      <c r="I55712">
        <v>8987</v>
      </c>
      <c r="J55712">
        <v>12140</v>
      </c>
      <c r="K55712">
        <v>1092.5999999999999</v>
      </c>
    </row>
    <row r="55713" spans="1:11" x14ac:dyDescent="0.25">
      <c r="A55713" s="1" t="s">
        <v>773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39</v>
      </c>
      <c r="I55713">
        <v>41572</v>
      </c>
      <c r="J55713">
        <v>32390</v>
      </c>
      <c r="K55713">
        <v>2915.1</v>
      </c>
    </row>
    <row r="55714" spans="1:11" x14ac:dyDescent="0.25">
      <c r="A55714" s="1" t="s">
        <v>773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37</v>
      </c>
      <c r="I55714">
        <v>857</v>
      </c>
      <c r="J55714">
        <v>1370</v>
      </c>
      <c r="K55714">
        <v>123.3</v>
      </c>
    </row>
    <row r="55715" spans="1:11" x14ac:dyDescent="0.25">
      <c r="A55715" s="1" t="s">
        <v>773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44</v>
      </c>
      <c r="I55715">
        <v>1481938</v>
      </c>
      <c r="J55715">
        <v>1430440</v>
      </c>
      <c r="K55715">
        <v>128739.6</v>
      </c>
    </row>
    <row r="55716" spans="1:11" x14ac:dyDescent="0.25">
      <c r="A55716" s="1" t="s">
        <v>776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39</v>
      </c>
      <c r="I55716">
        <v>3362</v>
      </c>
      <c r="J55716">
        <v>5390</v>
      </c>
      <c r="K55716">
        <v>485.1</v>
      </c>
    </row>
    <row r="55717" spans="1:11" x14ac:dyDescent="0.25">
      <c r="A55717" s="1" t="s">
        <v>785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4488</v>
      </c>
      <c r="J55717">
        <v>720</v>
      </c>
      <c r="K55717">
        <v>64.8</v>
      </c>
    </row>
    <row r="55718" spans="1:11" x14ac:dyDescent="0.25">
      <c r="A55718" s="1" t="s">
        <v>788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77</v>
      </c>
      <c r="I55718">
        <v>2973</v>
      </c>
      <c r="J55718">
        <v>4770</v>
      </c>
      <c r="K55718">
        <v>429.3</v>
      </c>
    </row>
    <row r="55719" spans="1:11" x14ac:dyDescent="0.25">
      <c r="A55719" s="1" t="s">
        <v>793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77</v>
      </c>
      <c r="I55719">
        <v>2973</v>
      </c>
      <c r="J55719">
        <v>4770</v>
      </c>
      <c r="K55719">
        <v>429.3</v>
      </c>
    </row>
    <row r="55720" spans="1:11" x14ac:dyDescent="0.25">
      <c r="A55720" s="1" t="s">
        <v>793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99</v>
      </c>
      <c r="I55720">
        <v>1866</v>
      </c>
      <c r="J55720">
        <v>2990</v>
      </c>
      <c r="K55720">
        <v>269.10000000000002</v>
      </c>
    </row>
    <row r="55721" spans="1:11" x14ac:dyDescent="0.25">
      <c r="A55721" s="1" t="s">
        <v>793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99</v>
      </c>
      <c r="I55721">
        <v>20566</v>
      </c>
      <c r="J55721">
        <v>32990</v>
      </c>
      <c r="K55721">
        <v>2969.1</v>
      </c>
    </row>
    <row r="55722" spans="1:11" x14ac:dyDescent="0.25">
      <c r="A55722" s="1" t="s">
        <v>795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41</v>
      </c>
      <c r="I55722">
        <v>461445</v>
      </c>
      <c r="J55722">
        <v>445410</v>
      </c>
      <c r="K55722">
        <v>40086.9</v>
      </c>
    </row>
    <row r="55723" spans="1:11" x14ac:dyDescent="0.25">
      <c r="A55723" s="1" t="s">
        <v>3558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99</v>
      </c>
      <c r="I55723">
        <v>38492</v>
      </c>
      <c r="J55723">
        <v>29990</v>
      </c>
      <c r="K55723">
        <v>2699.1</v>
      </c>
    </row>
    <row r="55724" spans="1:11" x14ac:dyDescent="0.25">
      <c r="A55724" s="1" t="s">
        <v>807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99</v>
      </c>
      <c r="I55724">
        <v>26176</v>
      </c>
      <c r="J55724">
        <v>41990</v>
      </c>
      <c r="K55724">
        <v>3779.1</v>
      </c>
    </row>
    <row r="55725" spans="1:11" x14ac:dyDescent="0.25">
      <c r="A55725" s="1" t="s">
        <v>818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99</v>
      </c>
      <c r="I55725">
        <v>1866</v>
      </c>
      <c r="J55725">
        <v>2990</v>
      </c>
      <c r="K55725">
        <v>269.10000000000002</v>
      </c>
    </row>
    <row r="55726" spans="1:11" x14ac:dyDescent="0.25">
      <c r="A55726" s="1" t="s">
        <v>819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1</v>
      </c>
      <c r="I55726">
        <v>23749</v>
      </c>
      <c r="J55726">
        <v>3810</v>
      </c>
      <c r="K55726">
        <v>342.9</v>
      </c>
    </row>
    <row r="55727" spans="1:11" x14ac:dyDescent="0.25">
      <c r="A55727" s="1" t="s">
        <v>819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39</v>
      </c>
      <c r="I55727">
        <v>41572</v>
      </c>
      <c r="J55727">
        <v>32390</v>
      </c>
      <c r="K55727">
        <v>2915.1</v>
      </c>
    </row>
    <row r="55728" spans="1:11" x14ac:dyDescent="0.25">
      <c r="A55728" s="1" t="s">
        <v>822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99</v>
      </c>
      <c r="I55728">
        <v>13086</v>
      </c>
      <c r="J55728">
        <v>20990</v>
      </c>
      <c r="K55728">
        <v>1889.1</v>
      </c>
    </row>
    <row r="55729" spans="1:11" x14ac:dyDescent="0.25">
      <c r="A55729" s="1" t="s">
        <v>837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39</v>
      </c>
      <c r="I55729">
        <v>41572</v>
      </c>
      <c r="J55729">
        <v>32390</v>
      </c>
      <c r="K55729">
        <v>2915.1</v>
      </c>
    </row>
    <row r="55730" spans="1:11" x14ac:dyDescent="0.25">
      <c r="A55730" s="1" t="s">
        <v>376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84</v>
      </c>
      <c r="I55730">
        <v>31724</v>
      </c>
      <c r="J55730">
        <v>28840</v>
      </c>
      <c r="K55730">
        <v>2595.6</v>
      </c>
    </row>
    <row r="55731" spans="1:11" x14ac:dyDescent="0.25">
      <c r="A55731" s="1" t="s">
        <v>490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46</v>
      </c>
      <c r="I55731">
        <v>413146</v>
      </c>
      <c r="J55731">
        <v>419460</v>
      </c>
      <c r="K55731">
        <v>37751.4</v>
      </c>
    </row>
    <row r="55732" spans="1:11" x14ac:dyDescent="0.25">
      <c r="A55732" s="1" t="s">
        <v>377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19</v>
      </c>
      <c r="I55732">
        <v>5705</v>
      </c>
      <c r="J55732">
        <v>5190</v>
      </c>
      <c r="K55732">
        <v>467.1</v>
      </c>
    </row>
    <row r="55733" spans="1:11" x14ac:dyDescent="0.25">
      <c r="A55733" s="1" t="s">
        <v>261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75</v>
      </c>
      <c r="I55733">
        <v>1898094</v>
      </c>
      <c r="J55733">
        <v>843750</v>
      </c>
      <c r="K55733">
        <v>75937.5</v>
      </c>
    </row>
    <row r="55734" spans="1:11" x14ac:dyDescent="0.25">
      <c r="A55734" s="1" t="s">
        <v>263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26</v>
      </c>
      <c r="I55734">
        <v>185819</v>
      </c>
      <c r="J55734">
        <v>209260</v>
      </c>
      <c r="K55734">
        <v>18833.400000000001</v>
      </c>
    </row>
    <row r="55735" spans="1:11" x14ac:dyDescent="0.25">
      <c r="A55735" s="1" t="s">
        <v>361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99</v>
      </c>
      <c r="I55735">
        <v>8246</v>
      </c>
      <c r="J55735">
        <v>11990</v>
      </c>
      <c r="K55735">
        <v>1079.0999999999999</v>
      </c>
    </row>
    <row r="55736" spans="1:11" x14ac:dyDescent="0.25">
      <c r="A55736" s="1" t="s">
        <v>525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79</v>
      </c>
      <c r="I55736">
        <v>486707</v>
      </c>
      <c r="J55736">
        <v>469790</v>
      </c>
      <c r="K55736">
        <v>42281.1</v>
      </c>
    </row>
    <row r="55737" spans="1:11" x14ac:dyDescent="0.25">
      <c r="A55737" s="1" t="s">
        <v>526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84</v>
      </c>
      <c r="I55737">
        <v>29081</v>
      </c>
      <c r="J55737">
        <v>28840</v>
      </c>
      <c r="K55737">
        <v>2595.6</v>
      </c>
    </row>
    <row r="55738" spans="1:11" x14ac:dyDescent="0.25">
      <c r="A55738" s="1" t="s">
        <v>527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33</v>
      </c>
      <c r="I55738">
        <v>187157</v>
      </c>
      <c r="J55738">
        <v>202330</v>
      </c>
      <c r="K55738">
        <v>18209.7</v>
      </c>
    </row>
    <row r="55739" spans="1:11" x14ac:dyDescent="0.25">
      <c r="A55739" s="1" t="s">
        <v>380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84</v>
      </c>
      <c r="I55739">
        <v>29081</v>
      </c>
      <c r="J55739">
        <v>28840</v>
      </c>
      <c r="K55739">
        <v>2595.6</v>
      </c>
    </row>
    <row r="55740" spans="1:11" x14ac:dyDescent="0.25">
      <c r="A55740" s="1" t="s">
        <v>380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82</v>
      </c>
      <c r="I55740">
        <v>13878</v>
      </c>
      <c r="J55740">
        <v>16820</v>
      </c>
      <c r="K55740">
        <v>1513.8</v>
      </c>
    </row>
    <row r="55741" spans="1:11" x14ac:dyDescent="0.25">
      <c r="A55741" s="1" t="s">
        <v>368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79</v>
      </c>
      <c r="I55741">
        <v>486707</v>
      </c>
      <c r="J55741">
        <v>469790</v>
      </c>
      <c r="K55741">
        <v>42281.1</v>
      </c>
    </row>
    <row r="55742" spans="1:11" x14ac:dyDescent="0.25">
      <c r="A55742" s="1" t="s">
        <v>532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79</v>
      </c>
      <c r="I55742">
        <v>486707</v>
      </c>
      <c r="J55742">
        <v>469790</v>
      </c>
      <c r="K55742">
        <v>42281.1</v>
      </c>
    </row>
    <row r="55743" spans="1:11" x14ac:dyDescent="0.25">
      <c r="A55743" s="1" t="s">
        <v>267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79</v>
      </c>
      <c r="I55743">
        <v>486707</v>
      </c>
      <c r="J55743">
        <v>469790</v>
      </c>
      <c r="K55743">
        <v>42281.1</v>
      </c>
    </row>
    <row r="55744" spans="1:11" x14ac:dyDescent="0.25">
      <c r="A55744" s="1" t="s">
        <v>533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85</v>
      </c>
      <c r="I55744">
        <v>1117856</v>
      </c>
      <c r="J55744">
        <v>1242850</v>
      </c>
      <c r="K55744">
        <v>111856.5</v>
      </c>
    </row>
    <row r="55745" spans="1:11" x14ac:dyDescent="0.25">
      <c r="A55745" s="1" t="s">
        <v>268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19</v>
      </c>
      <c r="I55745">
        <v>13878</v>
      </c>
      <c r="J55745">
        <v>20190</v>
      </c>
      <c r="K55745">
        <v>1817.1</v>
      </c>
    </row>
    <row r="55746" spans="1:11" x14ac:dyDescent="0.25">
      <c r="A55746" s="1" t="s">
        <v>268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79</v>
      </c>
      <c r="I55746">
        <v>486707</v>
      </c>
      <c r="J55746">
        <v>469790</v>
      </c>
      <c r="K55746">
        <v>42281.1</v>
      </c>
    </row>
    <row r="55747" spans="1:11" x14ac:dyDescent="0.25">
      <c r="A55747" s="1" t="s">
        <v>268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26</v>
      </c>
      <c r="I55747">
        <v>605649</v>
      </c>
      <c r="J55747">
        <v>600260</v>
      </c>
      <c r="K55747">
        <v>54023.4</v>
      </c>
    </row>
    <row r="55748" spans="1:11" x14ac:dyDescent="0.25">
      <c r="A55748" s="1" t="s">
        <v>269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79</v>
      </c>
      <c r="I55748">
        <v>15671</v>
      </c>
      <c r="J55748">
        <v>22790</v>
      </c>
      <c r="K55748">
        <v>2051.1</v>
      </c>
    </row>
    <row r="55749" spans="1:11" x14ac:dyDescent="0.25">
      <c r="A55749" s="1" t="s">
        <v>539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0313</v>
      </c>
      <c r="J55749">
        <v>150</v>
      </c>
      <c r="K55749">
        <v>13.5</v>
      </c>
    </row>
    <row r="55750" spans="1:11" x14ac:dyDescent="0.25">
      <c r="A55750" s="1" t="s">
        <v>541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19</v>
      </c>
      <c r="I55750">
        <v>13878</v>
      </c>
      <c r="J55750">
        <v>20190</v>
      </c>
      <c r="K55750">
        <v>1817.1</v>
      </c>
    </row>
    <row r="55751" spans="1:11" x14ac:dyDescent="0.25">
      <c r="A55751" s="1" t="s">
        <v>541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84</v>
      </c>
      <c r="I55751">
        <v>29081</v>
      </c>
      <c r="J55751">
        <v>28840</v>
      </c>
      <c r="K55751">
        <v>2595.6</v>
      </c>
    </row>
    <row r="55752" spans="1:11" x14ac:dyDescent="0.25">
      <c r="A55752" s="1" t="s">
        <v>541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99</v>
      </c>
      <c r="I55752">
        <v>37121</v>
      </c>
      <c r="J55752">
        <v>53990</v>
      </c>
      <c r="K55752">
        <v>4859.1000000000004</v>
      </c>
    </row>
    <row r="55753" spans="1:11" x14ac:dyDescent="0.25">
      <c r="A55753" s="1" t="s">
        <v>541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79</v>
      </c>
      <c r="I55753">
        <v>486707</v>
      </c>
      <c r="J55753">
        <v>469790</v>
      </c>
      <c r="K55753">
        <v>42281.1</v>
      </c>
    </row>
    <row r="55754" spans="1:11" x14ac:dyDescent="0.25">
      <c r="A55754" s="1" t="s">
        <v>272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85</v>
      </c>
      <c r="I55754">
        <v>1117856</v>
      </c>
      <c r="J55754">
        <v>1242850</v>
      </c>
      <c r="K55754">
        <v>111856.5</v>
      </c>
    </row>
    <row r="55755" spans="1:11" x14ac:dyDescent="0.25">
      <c r="A55755" s="1" t="s">
        <v>544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19</v>
      </c>
      <c r="I55755">
        <v>13878</v>
      </c>
      <c r="J55755">
        <v>20190</v>
      </c>
      <c r="K55755">
        <v>1817.1</v>
      </c>
    </row>
    <row r="55756" spans="1:11" x14ac:dyDescent="0.25">
      <c r="A55756" s="1" t="s">
        <v>544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37</v>
      </c>
      <c r="I55756">
        <v>45417</v>
      </c>
      <c r="J55756">
        <v>61370</v>
      </c>
      <c r="K55756">
        <v>5523.3</v>
      </c>
    </row>
    <row r="55757" spans="1:11" x14ac:dyDescent="0.25">
      <c r="A55757" s="1" t="s">
        <v>544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99</v>
      </c>
      <c r="I55757">
        <v>30933</v>
      </c>
      <c r="J55757">
        <v>44990</v>
      </c>
      <c r="K55757">
        <v>4049.1</v>
      </c>
    </row>
    <row r="55758" spans="1:11" x14ac:dyDescent="0.25">
      <c r="A55758" s="1" t="s">
        <v>546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26</v>
      </c>
      <c r="I55758">
        <v>605649</v>
      </c>
      <c r="J55758">
        <v>600260</v>
      </c>
      <c r="K55758">
        <v>54023.4</v>
      </c>
    </row>
    <row r="55759" spans="1:11" x14ac:dyDescent="0.25">
      <c r="A55759" s="1" t="s">
        <v>552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37</v>
      </c>
      <c r="I55759">
        <v>45417</v>
      </c>
      <c r="J55759">
        <v>61370</v>
      </c>
      <c r="K55759">
        <v>5523.3</v>
      </c>
    </row>
    <row r="55760" spans="1:11" x14ac:dyDescent="0.25">
      <c r="A55760" s="1" t="s">
        <v>276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84</v>
      </c>
      <c r="I55760">
        <v>29081</v>
      </c>
      <c r="J55760">
        <v>28840</v>
      </c>
      <c r="K55760">
        <v>2595.6</v>
      </c>
    </row>
    <row r="55761" spans="1:11" x14ac:dyDescent="0.25">
      <c r="A55761" s="1" t="s">
        <v>276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99</v>
      </c>
      <c r="I55761">
        <v>30933</v>
      </c>
      <c r="J55761">
        <v>44990</v>
      </c>
      <c r="K55761">
        <v>4049.1</v>
      </c>
    </row>
    <row r="55762" spans="1:11" x14ac:dyDescent="0.25">
      <c r="A55762" s="1" t="s">
        <v>554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26</v>
      </c>
      <c r="I55762">
        <v>605649</v>
      </c>
      <c r="J55762">
        <v>600260</v>
      </c>
      <c r="K55762">
        <v>54023.4</v>
      </c>
    </row>
    <row r="55763" spans="1:11" x14ac:dyDescent="0.25">
      <c r="A55763" s="1" t="s">
        <v>556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19</v>
      </c>
      <c r="I55763">
        <v>523</v>
      </c>
      <c r="J55763">
        <v>5190</v>
      </c>
      <c r="K55763">
        <v>467.1</v>
      </c>
    </row>
    <row r="55764" spans="1:11" x14ac:dyDescent="0.25">
      <c r="A55764" s="1" t="s">
        <v>280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62</v>
      </c>
      <c r="I55764">
        <v>104795</v>
      </c>
      <c r="J55764">
        <v>141620</v>
      </c>
      <c r="K55764">
        <v>12745.8</v>
      </c>
    </row>
    <row r="55765" spans="1:11" x14ac:dyDescent="0.25">
      <c r="A55765" s="1" t="s">
        <v>559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79</v>
      </c>
      <c r="I55765">
        <v>15671</v>
      </c>
      <c r="J55765">
        <v>22790</v>
      </c>
      <c r="K55765">
        <v>2051.1</v>
      </c>
    </row>
    <row r="55766" spans="1:11" x14ac:dyDescent="0.25">
      <c r="A55766" s="1" t="s">
        <v>395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79</v>
      </c>
      <c r="I55766">
        <v>486707</v>
      </c>
      <c r="J55766">
        <v>469790</v>
      </c>
      <c r="K55766">
        <v>42281.1</v>
      </c>
    </row>
    <row r="55767" spans="1:11" x14ac:dyDescent="0.25">
      <c r="A55767" s="1" t="s">
        <v>284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79</v>
      </c>
      <c r="I55767">
        <v>486707</v>
      </c>
      <c r="J55767">
        <v>469790</v>
      </c>
      <c r="K55767">
        <v>42281.1</v>
      </c>
    </row>
    <row r="55768" spans="1:11" x14ac:dyDescent="0.25">
      <c r="A55768" s="1" t="s">
        <v>397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46</v>
      </c>
      <c r="I55768">
        <v>110581</v>
      </c>
      <c r="J55768">
        <v>1229460</v>
      </c>
      <c r="K55768">
        <v>110651.4</v>
      </c>
    </row>
    <row r="55769" spans="1:11" x14ac:dyDescent="0.25">
      <c r="A55769" s="1" t="s">
        <v>286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79</v>
      </c>
      <c r="I55769">
        <v>486707</v>
      </c>
      <c r="J55769">
        <v>469790</v>
      </c>
      <c r="K55769">
        <v>42281.1</v>
      </c>
    </row>
    <row r="55770" spans="1:11" x14ac:dyDescent="0.25">
      <c r="A55770" s="1" t="s">
        <v>286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79</v>
      </c>
      <c r="I55770">
        <v>486707</v>
      </c>
      <c r="J55770">
        <v>469790</v>
      </c>
      <c r="K55770">
        <v>42281.1</v>
      </c>
    </row>
    <row r="55771" spans="1:11" x14ac:dyDescent="0.25">
      <c r="A55771" s="1" t="s">
        <v>404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19</v>
      </c>
      <c r="I55771">
        <v>523</v>
      </c>
      <c r="J55771">
        <v>5190</v>
      </c>
      <c r="K55771">
        <v>467.1</v>
      </c>
    </row>
    <row r="55772" spans="1:11" x14ac:dyDescent="0.25">
      <c r="A55772" s="1" t="s">
        <v>409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79</v>
      </c>
      <c r="I55772">
        <v>486707</v>
      </c>
      <c r="J55772">
        <v>469790</v>
      </c>
      <c r="K55772">
        <v>42281.1</v>
      </c>
    </row>
    <row r="55773" spans="1:11" x14ac:dyDescent="0.25">
      <c r="A55773" s="1" t="s">
        <v>570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19</v>
      </c>
      <c r="I55773">
        <v>13878</v>
      </c>
      <c r="J55773">
        <v>20190</v>
      </c>
      <c r="K55773">
        <v>1817.1</v>
      </c>
    </row>
    <row r="55774" spans="1:11" x14ac:dyDescent="0.25">
      <c r="A55774" s="1" t="s">
        <v>570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84</v>
      </c>
      <c r="I55774">
        <v>29081</v>
      </c>
      <c r="J55774">
        <v>28840</v>
      </c>
      <c r="K55774">
        <v>2595.6</v>
      </c>
    </row>
    <row r="55775" spans="1:11" x14ac:dyDescent="0.25">
      <c r="A55775" s="1" t="s">
        <v>294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79</v>
      </c>
      <c r="I55775">
        <v>486707</v>
      </c>
      <c r="J55775">
        <v>469790</v>
      </c>
      <c r="K55775">
        <v>42281.1</v>
      </c>
    </row>
    <row r="55776" spans="1:11" x14ac:dyDescent="0.25">
      <c r="A55776" s="1" t="s">
        <v>418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84</v>
      </c>
      <c r="I55776">
        <v>29081</v>
      </c>
      <c r="J55776">
        <v>28840</v>
      </c>
      <c r="K55776">
        <v>2595.6</v>
      </c>
    </row>
    <row r="55777" spans="1:11" x14ac:dyDescent="0.25">
      <c r="A55777" s="1" t="s">
        <v>418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99</v>
      </c>
      <c r="I55777">
        <v>30933</v>
      </c>
      <c r="J55777">
        <v>44990</v>
      </c>
      <c r="K55777">
        <v>4049.1</v>
      </c>
    </row>
    <row r="55778" spans="1:11" x14ac:dyDescent="0.25">
      <c r="A55778" s="1" t="s">
        <v>420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19</v>
      </c>
      <c r="I55778">
        <v>13878</v>
      </c>
      <c r="J55778">
        <v>20190</v>
      </c>
      <c r="K55778">
        <v>1817.1</v>
      </c>
    </row>
    <row r="55779" spans="1:11" x14ac:dyDescent="0.25">
      <c r="A55779" s="1" t="s">
        <v>420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79</v>
      </c>
      <c r="I55779">
        <v>15671</v>
      </c>
      <c r="J55779">
        <v>22790</v>
      </c>
      <c r="K55779">
        <v>2051.1</v>
      </c>
    </row>
    <row r="55780" spans="1:11" x14ac:dyDescent="0.25">
      <c r="A55780" s="1" t="s">
        <v>421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99</v>
      </c>
      <c r="I55780">
        <v>30933</v>
      </c>
      <c r="J55780">
        <v>44990</v>
      </c>
      <c r="K55780">
        <v>4049.1</v>
      </c>
    </row>
    <row r="55781" spans="1:11" x14ac:dyDescent="0.25">
      <c r="A55781" s="1" t="s">
        <v>299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79</v>
      </c>
      <c r="I55781">
        <v>15671</v>
      </c>
      <c r="J55781">
        <v>22790</v>
      </c>
      <c r="K55781">
        <v>2051.1</v>
      </c>
    </row>
    <row r="55782" spans="1:11" x14ac:dyDescent="0.25">
      <c r="A55782" s="1" t="s">
        <v>423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39</v>
      </c>
      <c r="I55782">
        <v>3362</v>
      </c>
      <c r="J55782">
        <v>5390</v>
      </c>
      <c r="K55782">
        <v>485.1</v>
      </c>
    </row>
    <row r="55783" spans="1:11" x14ac:dyDescent="0.25">
      <c r="A55783" s="1" t="s">
        <v>383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99</v>
      </c>
      <c r="I55783">
        <v>38492</v>
      </c>
      <c r="J55783">
        <v>29990</v>
      </c>
      <c r="K55783">
        <v>2699.1</v>
      </c>
    </row>
    <row r="55784" spans="1:11" x14ac:dyDescent="0.25">
      <c r="A55784" s="1" t="s">
        <v>383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75</v>
      </c>
      <c r="I55784">
        <v>13086</v>
      </c>
      <c r="J55784">
        <v>15750</v>
      </c>
      <c r="K55784">
        <v>1417.5</v>
      </c>
    </row>
    <row r="55785" spans="1:11" x14ac:dyDescent="0.25">
      <c r="A55785" s="1" t="s">
        <v>383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75</v>
      </c>
      <c r="I55785">
        <v>13086</v>
      </c>
      <c r="J55785">
        <v>15750</v>
      </c>
      <c r="K55785">
        <v>1417.5</v>
      </c>
    </row>
    <row r="55786" spans="1:11" x14ac:dyDescent="0.25">
      <c r="A55786" s="1" t="s">
        <v>383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39</v>
      </c>
      <c r="I55786">
        <v>41572</v>
      </c>
      <c r="J55786">
        <v>32390</v>
      </c>
      <c r="K55786">
        <v>2915.1</v>
      </c>
    </row>
    <row r="55787" spans="1:11" x14ac:dyDescent="0.25">
      <c r="A55787" s="1" t="s">
        <v>426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39</v>
      </c>
      <c r="I55787">
        <v>3362</v>
      </c>
      <c r="J55787">
        <v>5390</v>
      </c>
      <c r="K55787">
        <v>485.1</v>
      </c>
    </row>
    <row r="55788" spans="1:11" x14ac:dyDescent="0.25">
      <c r="A55788" s="1" t="s">
        <v>428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39</v>
      </c>
      <c r="I55788">
        <v>41572</v>
      </c>
      <c r="J55788">
        <v>32390</v>
      </c>
      <c r="K55788">
        <v>2915.1</v>
      </c>
    </row>
    <row r="55789" spans="1:11" x14ac:dyDescent="0.25">
      <c r="A55789" s="1" t="s">
        <v>429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48</v>
      </c>
      <c r="I55789">
        <v>17378</v>
      </c>
      <c r="J55789">
        <v>23480</v>
      </c>
      <c r="K55789">
        <v>2113.1999999999998</v>
      </c>
    </row>
    <row r="55790" spans="1:11" x14ac:dyDescent="0.25">
      <c r="A55790" s="1" t="s">
        <v>430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39</v>
      </c>
      <c r="I55790">
        <v>3362</v>
      </c>
      <c r="J55790">
        <v>5390</v>
      </c>
      <c r="K55790">
        <v>485.1</v>
      </c>
    </row>
    <row r="55791" spans="1:11" x14ac:dyDescent="0.25">
      <c r="A55791" s="1" t="s">
        <v>431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39</v>
      </c>
      <c r="I55791">
        <v>41572</v>
      </c>
      <c r="J55791">
        <v>32390</v>
      </c>
      <c r="K55791">
        <v>2915.1</v>
      </c>
    </row>
    <row r="55792" spans="1:11" x14ac:dyDescent="0.25">
      <c r="A55792" s="1" t="s">
        <v>433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89</v>
      </c>
      <c r="I55792">
        <v>40622</v>
      </c>
      <c r="J55792">
        <v>54890</v>
      </c>
      <c r="K55792">
        <v>4940.1000000000004</v>
      </c>
    </row>
    <row r="55793" spans="1:11" x14ac:dyDescent="0.25">
      <c r="A55793" s="1" t="s">
        <v>433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99</v>
      </c>
      <c r="I55793">
        <v>1866</v>
      </c>
      <c r="J55793">
        <v>2990</v>
      </c>
      <c r="K55793">
        <v>269.10000000000002</v>
      </c>
    </row>
    <row r="55794" spans="1:11" x14ac:dyDescent="0.25">
      <c r="A55794" s="1" t="s">
        <v>437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99</v>
      </c>
      <c r="I55794">
        <v>1251981</v>
      </c>
      <c r="J55794">
        <v>1376990</v>
      </c>
      <c r="K55794">
        <v>123929.1</v>
      </c>
    </row>
    <row r="55795" spans="1:11" x14ac:dyDescent="0.25">
      <c r="A55795" s="1" t="s">
        <v>438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1</v>
      </c>
      <c r="I55795">
        <v>23749</v>
      </c>
      <c r="J55795">
        <v>3810</v>
      </c>
      <c r="K55795">
        <v>342.9</v>
      </c>
    </row>
    <row r="55796" spans="1:11" x14ac:dyDescent="0.25">
      <c r="A55796" s="1" t="s">
        <v>439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99</v>
      </c>
      <c r="I55796">
        <v>179816</v>
      </c>
      <c r="J55796">
        <v>242990</v>
      </c>
      <c r="K55796">
        <v>21869.1</v>
      </c>
    </row>
    <row r="55797" spans="1:11" x14ac:dyDescent="0.25">
      <c r="A55797" s="1" t="s">
        <v>439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14</v>
      </c>
      <c r="I55797">
        <v>8987</v>
      </c>
      <c r="J55797">
        <v>12140</v>
      </c>
      <c r="K55797">
        <v>1092.5999999999999</v>
      </c>
    </row>
    <row r="55798" spans="1:11" x14ac:dyDescent="0.25">
      <c r="A55798" s="1" t="s">
        <v>439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59</v>
      </c>
      <c r="I55798">
        <v>3596</v>
      </c>
      <c r="J55798">
        <v>48590</v>
      </c>
      <c r="K55798">
        <v>4373.1000000000004</v>
      </c>
    </row>
    <row r="55799" spans="1:11" x14ac:dyDescent="0.25">
      <c r="A55799" s="1" t="s">
        <v>439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48</v>
      </c>
      <c r="I55799">
        <v>17378</v>
      </c>
      <c r="J55799">
        <v>23480</v>
      </c>
      <c r="K55799">
        <v>2113.1999999999998</v>
      </c>
    </row>
    <row r="55800" spans="1:11" x14ac:dyDescent="0.25">
      <c r="A55800" s="1" t="s">
        <v>320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1</v>
      </c>
      <c r="I55800">
        <v>23749</v>
      </c>
      <c r="J55800">
        <v>3810</v>
      </c>
      <c r="K55800">
        <v>342.9</v>
      </c>
    </row>
    <row r="55801" spans="1:11" x14ac:dyDescent="0.25">
      <c r="A55801" s="1" t="s">
        <v>321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4488</v>
      </c>
      <c r="J55801">
        <v>720</v>
      </c>
      <c r="K55801">
        <v>64.8</v>
      </c>
    </row>
    <row r="55802" spans="1:11" x14ac:dyDescent="0.25">
      <c r="A55802" s="1" t="s">
        <v>321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99</v>
      </c>
      <c r="I55802">
        <v>13086</v>
      </c>
      <c r="J55802">
        <v>20990</v>
      </c>
      <c r="K55802">
        <v>1889.1</v>
      </c>
    </row>
    <row r="55803" spans="1:11" x14ac:dyDescent="0.25">
      <c r="A55803" s="1" t="s">
        <v>321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69</v>
      </c>
      <c r="I55803">
        <v>9159</v>
      </c>
      <c r="J55803">
        <v>14690</v>
      </c>
      <c r="K55803">
        <v>1322.1</v>
      </c>
    </row>
    <row r="55804" spans="1:11" x14ac:dyDescent="0.25">
      <c r="A55804" s="1" t="s">
        <v>442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99</v>
      </c>
      <c r="I55804">
        <v>34365</v>
      </c>
      <c r="J55804">
        <v>323990</v>
      </c>
      <c r="K55804">
        <v>29159.1</v>
      </c>
    </row>
    <row r="55805" spans="1:11" x14ac:dyDescent="0.25">
      <c r="A55805" s="1" t="s">
        <v>384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39</v>
      </c>
      <c r="I55805">
        <v>41572</v>
      </c>
      <c r="J55805">
        <v>32390</v>
      </c>
      <c r="K55805">
        <v>2915.1</v>
      </c>
    </row>
    <row r="55806" spans="1:11" x14ac:dyDescent="0.25">
      <c r="A55806" s="1" t="s">
        <v>384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99</v>
      </c>
      <c r="I55806">
        <v>20566</v>
      </c>
      <c r="J55806">
        <v>32990</v>
      </c>
      <c r="K55806">
        <v>2969.1</v>
      </c>
    </row>
    <row r="55807" spans="1:11" x14ac:dyDescent="0.25">
      <c r="A55807" s="1" t="s">
        <v>384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99</v>
      </c>
      <c r="I55807">
        <v>13086</v>
      </c>
      <c r="J55807">
        <v>20990</v>
      </c>
      <c r="K55807">
        <v>1889.1</v>
      </c>
    </row>
    <row r="55808" spans="1:11" x14ac:dyDescent="0.25">
      <c r="A55808" s="1" t="s">
        <v>443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39</v>
      </c>
      <c r="I55808">
        <v>6922</v>
      </c>
      <c r="J55808">
        <v>5390</v>
      </c>
      <c r="K55808">
        <v>485.1</v>
      </c>
    </row>
    <row r="55809" spans="1:11" x14ac:dyDescent="0.25">
      <c r="A55809" s="1" t="s">
        <v>447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39</v>
      </c>
      <c r="I55809">
        <v>3362</v>
      </c>
      <c r="J55809">
        <v>5390</v>
      </c>
      <c r="K55809">
        <v>485.1</v>
      </c>
    </row>
    <row r="55810" spans="1:11" x14ac:dyDescent="0.25">
      <c r="A55810" s="1" t="s">
        <v>450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4488</v>
      </c>
      <c r="J55810">
        <v>720</v>
      </c>
      <c r="K55810">
        <v>64.8</v>
      </c>
    </row>
    <row r="55811" spans="1:11" x14ac:dyDescent="0.25">
      <c r="A55811" s="1" t="s">
        <v>450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99</v>
      </c>
      <c r="I55811">
        <v>38492</v>
      </c>
      <c r="J55811">
        <v>29990</v>
      </c>
      <c r="K55811">
        <v>2699.1</v>
      </c>
    </row>
    <row r="55812" spans="1:11" x14ac:dyDescent="0.25">
      <c r="A55812" s="1" t="s">
        <v>450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99</v>
      </c>
      <c r="I55812">
        <v>1866</v>
      </c>
      <c r="J55812">
        <v>2990</v>
      </c>
      <c r="K55812">
        <v>269.10000000000002</v>
      </c>
    </row>
    <row r="55813" spans="1:11" x14ac:dyDescent="0.25">
      <c r="A55813" s="1" t="s">
        <v>450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39</v>
      </c>
      <c r="I55813">
        <v>41572</v>
      </c>
      <c r="J55813">
        <v>32390</v>
      </c>
      <c r="K55813">
        <v>2915.1</v>
      </c>
    </row>
    <row r="55814" spans="1:11" x14ac:dyDescent="0.25">
      <c r="A55814" s="1" t="s">
        <v>455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99</v>
      </c>
      <c r="I55814">
        <v>26176</v>
      </c>
      <c r="J55814">
        <v>41990</v>
      </c>
      <c r="K55814">
        <v>3779.1</v>
      </c>
    </row>
    <row r="55815" spans="1:11" x14ac:dyDescent="0.25">
      <c r="A55815" s="1" t="s">
        <v>335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41</v>
      </c>
      <c r="I55815">
        <v>461445</v>
      </c>
      <c r="J55815">
        <v>445410</v>
      </c>
      <c r="K55815">
        <v>40086.9</v>
      </c>
    </row>
    <row r="55816" spans="1:11" x14ac:dyDescent="0.25">
      <c r="A55816" s="1" t="s">
        <v>335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1</v>
      </c>
      <c r="I55816">
        <v>23749</v>
      </c>
      <c r="J55816">
        <v>3810</v>
      </c>
      <c r="K55816">
        <v>342.9</v>
      </c>
    </row>
    <row r="55817" spans="1:11" x14ac:dyDescent="0.25">
      <c r="A55817" s="1" t="s">
        <v>573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44</v>
      </c>
      <c r="I55817">
        <v>1481938</v>
      </c>
      <c r="J55817">
        <v>1430440</v>
      </c>
      <c r="K55817">
        <v>128739.6</v>
      </c>
    </row>
    <row r="55818" spans="1:11" x14ac:dyDescent="0.25">
      <c r="A55818" s="1" t="s">
        <v>340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39</v>
      </c>
      <c r="I55818">
        <v>3362</v>
      </c>
      <c r="J55818">
        <v>5390</v>
      </c>
      <c r="K55818">
        <v>485.1</v>
      </c>
    </row>
    <row r="55819" spans="1:11" x14ac:dyDescent="0.25">
      <c r="A55819" s="1" t="s">
        <v>385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99</v>
      </c>
      <c r="I55819">
        <v>38492</v>
      </c>
      <c r="J55819">
        <v>29990</v>
      </c>
      <c r="K55819">
        <v>2699.1</v>
      </c>
    </row>
    <row r="55820" spans="1:11" x14ac:dyDescent="0.25">
      <c r="A55820" s="1" t="s">
        <v>385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39</v>
      </c>
      <c r="I55820">
        <v>41572</v>
      </c>
      <c r="J55820">
        <v>32390</v>
      </c>
      <c r="K55820">
        <v>2915.1</v>
      </c>
    </row>
    <row r="55821" spans="1:11" x14ac:dyDescent="0.25">
      <c r="A55821" s="1" t="s">
        <v>464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39</v>
      </c>
      <c r="I55821">
        <v>3362</v>
      </c>
      <c r="J55821">
        <v>5390</v>
      </c>
      <c r="K55821">
        <v>485.1</v>
      </c>
    </row>
    <row r="55822" spans="1:11" x14ac:dyDescent="0.25">
      <c r="A55822" s="1" t="s">
        <v>348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99</v>
      </c>
      <c r="I55822">
        <v>26176</v>
      </c>
      <c r="J55822">
        <v>41990</v>
      </c>
      <c r="K55822">
        <v>3779.1</v>
      </c>
    </row>
    <row r="55823" spans="1:11" x14ac:dyDescent="0.25">
      <c r="A55823" s="1" t="s">
        <v>352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91</v>
      </c>
      <c r="I55823">
        <v>755151</v>
      </c>
      <c r="J55823">
        <v>728910</v>
      </c>
      <c r="K55823">
        <v>65601.899999999994</v>
      </c>
    </row>
    <row r="55824" spans="1:11" x14ac:dyDescent="0.25">
      <c r="A55824" s="1" t="s">
        <v>352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99</v>
      </c>
      <c r="I55824">
        <v>20566</v>
      </c>
      <c r="J55824">
        <v>32990</v>
      </c>
      <c r="K55824">
        <v>2969.1</v>
      </c>
    </row>
    <row r="55825" spans="1:11" x14ac:dyDescent="0.25">
      <c r="A55825" s="1" t="s">
        <v>352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99</v>
      </c>
      <c r="I55825">
        <v>13086</v>
      </c>
      <c r="J55825">
        <v>20990</v>
      </c>
      <c r="K55825">
        <v>1889.1</v>
      </c>
    </row>
    <row r="55826" spans="1:11" x14ac:dyDescent="0.25">
      <c r="A55826" s="1" t="s">
        <v>352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41</v>
      </c>
      <c r="I55826">
        <v>461445</v>
      </c>
      <c r="J55826">
        <v>445410</v>
      </c>
      <c r="K55826">
        <v>40086.9</v>
      </c>
    </row>
    <row r="55827" spans="1:11" x14ac:dyDescent="0.25">
      <c r="A55827" s="1" t="s">
        <v>352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99</v>
      </c>
      <c r="I55827">
        <v>38492</v>
      </c>
      <c r="J55827">
        <v>29990</v>
      </c>
      <c r="K55827">
        <v>2699.1</v>
      </c>
    </row>
    <row r="55828" spans="1:11" x14ac:dyDescent="0.25">
      <c r="A55828" s="1" t="s">
        <v>352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99</v>
      </c>
      <c r="I55828">
        <v>13086</v>
      </c>
      <c r="J55828">
        <v>20990</v>
      </c>
      <c r="K55828">
        <v>1889.1</v>
      </c>
    </row>
    <row r="55829" spans="1:11" x14ac:dyDescent="0.25">
      <c r="A55829" s="1" t="s">
        <v>352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35</v>
      </c>
      <c r="I55829">
        <v>601744</v>
      </c>
      <c r="J55829">
        <v>602350</v>
      </c>
      <c r="K55829">
        <v>54211.5</v>
      </c>
    </row>
    <row r="55830" spans="1:11" x14ac:dyDescent="0.25">
      <c r="A55830" s="1" t="s">
        <v>352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44</v>
      </c>
      <c r="I55830">
        <v>1481938</v>
      </c>
      <c r="J55830">
        <v>1430440</v>
      </c>
      <c r="K55830">
        <v>128739.6</v>
      </c>
    </row>
    <row r="55831" spans="1:11" x14ac:dyDescent="0.25">
      <c r="A55831" s="1" t="s">
        <v>352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39</v>
      </c>
      <c r="I55831">
        <v>6922</v>
      </c>
      <c r="J55831">
        <v>5390</v>
      </c>
      <c r="K55831">
        <v>485.1</v>
      </c>
    </row>
    <row r="55832" spans="1:11" x14ac:dyDescent="0.25">
      <c r="A55832" s="1" t="s">
        <v>474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99</v>
      </c>
      <c r="I55832">
        <v>34365</v>
      </c>
      <c r="J55832">
        <v>323990</v>
      </c>
      <c r="K55832">
        <v>29159.1</v>
      </c>
    </row>
    <row r="55833" spans="1:11" x14ac:dyDescent="0.25">
      <c r="A55833" s="1" t="s">
        <v>386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39</v>
      </c>
      <c r="I55833">
        <v>41572</v>
      </c>
      <c r="J55833">
        <v>32390</v>
      </c>
      <c r="K55833">
        <v>2915.1</v>
      </c>
    </row>
    <row r="55834" spans="1:11" x14ac:dyDescent="0.25">
      <c r="A55834" s="1" t="s">
        <v>386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99</v>
      </c>
      <c r="I55834">
        <v>1866</v>
      </c>
      <c r="J55834">
        <v>2990</v>
      </c>
      <c r="K55834">
        <v>269.10000000000002</v>
      </c>
    </row>
    <row r="55835" spans="1:11" x14ac:dyDescent="0.25">
      <c r="A55835" s="1" t="s">
        <v>11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7</v>
      </c>
      <c r="I55835">
        <v>3396</v>
      </c>
      <c r="J55835">
        <v>570</v>
      </c>
      <c r="K55835">
        <v>51.3</v>
      </c>
    </row>
    <row r="55836" spans="1:11" x14ac:dyDescent="0.25">
      <c r="A55836" s="1" t="s">
        <v>3492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7</v>
      </c>
      <c r="I55836">
        <v>3396</v>
      </c>
      <c r="J55836">
        <v>570</v>
      </c>
      <c r="K55836">
        <v>51.3</v>
      </c>
    </row>
    <row r="55837" spans="1:11" x14ac:dyDescent="0.25">
      <c r="A55837" s="1" t="s">
        <v>3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82</v>
      </c>
      <c r="I55837">
        <v>13878</v>
      </c>
      <c r="J55837">
        <v>16820</v>
      </c>
      <c r="K55837">
        <v>1513.8</v>
      </c>
    </row>
    <row r="55838" spans="1:11" x14ac:dyDescent="0.25">
      <c r="A55838" s="1" t="s">
        <v>3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82</v>
      </c>
      <c r="I55838">
        <v>13878</v>
      </c>
      <c r="J55838">
        <v>16820</v>
      </c>
      <c r="K55838">
        <v>1513.8</v>
      </c>
    </row>
    <row r="55839" spans="1:11" x14ac:dyDescent="0.25">
      <c r="A55839" s="1" t="s">
        <v>46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84</v>
      </c>
      <c r="I55839">
        <v>29081</v>
      </c>
      <c r="J55839">
        <v>28840</v>
      </c>
      <c r="K55839">
        <v>2595.6</v>
      </c>
    </row>
    <row r="55840" spans="1:11" x14ac:dyDescent="0.25">
      <c r="A55840" s="1" t="s">
        <v>46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79</v>
      </c>
      <c r="I55840">
        <v>486707</v>
      </c>
      <c r="J55840">
        <v>469790</v>
      </c>
      <c r="K55840">
        <v>42281.1</v>
      </c>
    </row>
    <row r="55841" spans="1:11" x14ac:dyDescent="0.25">
      <c r="A55841" s="1" t="s">
        <v>46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19</v>
      </c>
      <c r="I55841">
        <v>13878</v>
      </c>
      <c r="J55841">
        <v>20190</v>
      </c>
      <c r="K55841">
        <v>1817.1</v>
      </c>
    </row>
    <row r="55842" spans="1:11" x14ac:dyDescent="0.25">
      <c r="A55842" s="1" t="s">
        <v>46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19</v>
      </c>
      <c r="I55842">
        <v>13878</v>
      </c>
      <c r="J55842">
        <v>20190</v>
      </c>
      <c r="K55842">
        <v>1817.1</v>
      </c>
    </row>
    <row r="55843" spans="1:11" x14ac:dyDescent="0.25">
      <c r="A55843" s="1" t="s">
        <v>46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19</v>
      </c>
      <c r="I55843">
        <v>13878</v>
      </c>
      <c r="J55843">
        <v>20190</v>
      </c>
      <c r="K55843">
        <v>1817.1</v>
      </c>
    </row>
    <row r="55844" spans="1:11" x14ac:dyDescent="0.25">
      <c r="A55844" s="1" t="s">
        <v>46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19</v>
      </c>
      <c r="I55844">
        <v>523</v>
      </c>
      <c r="J55844">
        <v>5190</v>
      </c>
      <c r="K55844">
        <v>467.1</v>
      </c>
    </row>
    <row r="55845" spans="1:11" x14ac:dyDescent="0.25">
      <c r="A55845" s="1" t="s">
        <v>97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84</v>
      </c>
      <c r="I55845">
        <v>29081</v>
      </c>
      <c r="J55845">
        <v>28840</v>
      </c>
      <c r="K55845">
        <v>2595.6</v>
      </c>
    </row>
    <row r="55846" spans="1:11" x14ac:dyDescent="0.25">
      <c r="A55846" s="1" t="s">
        <v>97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19</v>
      </c>
      <c r="I55846">
        <v>13878</v>
      </c>
      <c r="J55846">
        <v>20190</v>
      </c>
      <c r="K55846">
        <v>1817.1</v>
      </c>
    </row>
    <row r="55847" spans="1:11" x14ac:dyDescent="0.25">
      <c r="A55847" s="1" t="s">
        <v>102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79</v>
      </c>
      <c r="I55847">
        <v>15671</v>
      </c>
      <c r="J55847">
        <v>22790</v>
      </c>
      <c r="K55847">
        <v>2051.1</v>
      </c>
    </row>
    <row r="55848" spans="1:11" x14ac:dyDescent="0.25">
      <c r="A55848" s="1" t="s">
        <v>103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99</v>
      </c>
      <c r="I55848">
        <v>37121</v>
      </c>
      <c r="J55848">
        <v>53990</v>
      </c>
      <c r="K55848">
        <v>4859.1000000000004</v>
      </c>
    </row>
    <row r="55849" spans="1:11" x14ac:dyDescent="0.25">
      <c r="A55849" s="1" t="s">
        <v>105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79</v>
      </c>
      <c r="I55849">
        <v>486707</v>
      </c>
      <c r="J55849">
        <v>469790</v>
      </c>
      <c r="K55849">
        <v>42281.1</v>
      </c>
    </row>
    <row r="55850" spans="1:11" x14ac:dyDescent="0.25">
      <c r="A55850" s="1" t="s">
        <v>105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19</v>
      </c>
      <c r="I55850">
        <v>13878</v>
      </c>
      <c r="J55850">
        <v>20190</v>
      </c>
      <c r="K55850">
        <v>1817.1</v>
      </c>
    </row>
    <row r="55851" spans="1:11" x14ac:dyDescent="0.25">
      <c r="A55851" s="1" t="s">
        <v>105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79</v>
      </c>
      <c r="I55851">
        <v>486707</v>
      </c>
      <c r="J55851">
        <v>469790</v>
      </c>
      <c r="K55851">
        <v>42281.1</v>
      </c>
    </row>
    <row r="55852" spans="1:11" x14ac:dyDescent="0.25">
      <c r="A55852" s="1" t="s">
        <v>105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33</v>
      </c>
      <c r="I55852">
        <v>187157</v>
      </c>
      <c r="J55852">
        <v>202330</v>
      </c>
      <c r="K55852">
        <v>18209.7</v>
      </c>
    </row>
    <row r="55853" spans="1:11" x14ac:dyDescent="0.25">
      <c r="A55853" s="1" t="s">
        <v>105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19</v>
      </c>
      <c r="I55853">
        <v>523</v>
      </c>
      <c r="J55853">
        <v>5190</v>
      </c>
      <c r="K55853">
        <v>467.1</v>
      </c>
    </row>
    <row r="55854" spans="1:11" x14ac:dyDescent="0.25">
      <c r="A55854" s="1" t="s">
        <v>105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13</v>
      </c>
      <c r="I55854">
        <v>9714</v>
      </c>
      <c r="J55854">
        <v>14130</v>
      </c>
      <c r="K55854">
        <v>1271.7</v>
      </c>
    </row>
    <row r="55855" spans="1:11" x14ac:dyDescent="0.25">
      <c r="A55855" s="1" t="s">
        <v>107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33</v>
      </c>
      <c r="I55855">
        <v>145284</v>
      </c>
      <c r="J55855">
        <v>196330</v>
      </c>
      <c r="K55855">
        <v>17669.7</v>
      </c>
    </row>
    <row r="55856" spans="1:11" x14ac:dyDescent="0.25">
      <c r="A55856" s="1" t="s">
        <v>107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19</v>
      </c>
      <c r="I55856">
        <v>13878</v>
      </c>
      <c r="J55856">
        <v>20190</v>
      </c>
      <c r="K55856">
        <v>1817.1</v>
      </c>
    </row>
    <row r="55857" spans="1:11" x14ac:dyDescent="0.25">
      <c r="A55857" s="1" t="s">
        <v>107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46</v>
      </c>
      <c r="I55857">
        <v>110581</v>
      </c>
      <c r="J55857">
        <v>1229460</v>
      </c>
      <c r="K55857">
        <v>110651.4</v>
      </c>
    </row>
    <row r="55858" spans="1:11" x14ac:dyDescent="0.25">
      <c r="A55858" s="1" t="s">
        <v>107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26</v>
      </c>
      <c r="I55858">
        <v>185819</v>
      </c>
      <c r="J55858">
        <v>209260</v>
      </c>
      <c r="K55858">
        <v>18833.400000000001</v>
      </c>
    </row>
    <row r="55859" spans="1:11" x14ac:dyDescent="0.25">
      <c r="A55859" s="1" t="s">
        <v>35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99</v>
      </c>
      <c r="I55859">
        <v>30933</v>
      </c>
      <c r="J55859">
        <v>44990</v>
      </c>
      <c r="K55859">
        <v>4049.1</v>
      </c>
    </row>
    <row r="55860" spans="1:11" x14ac:dyDescent="0.25">
      <c r="A55860" s="1" t="s">
        <v>119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79</v>
      </c>
      <c r="I55860">
        <v>486707</v>
      </c>
      <c r="J55860">
        <v>469790</v>
      </c>
      <c r="K55860">
        <v>42281.1</v>
      </c>
    </row>
    <row r="55861" spans="1:11" x14ac:dyDescent="0.25">
      <c r="A55861" s="1" t="s">
        <v>119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79</v>
      </c>
      <c r="I55861">
        <v>486707</v>
      </c>
      <c r="J55861">
        <v>469790</v>
      </c>
      <c r="K55861">
        <v>42281.1</v>
      </c>
    </row>
    <row r="55862" spans="1:11" x14ac:dyDescent="0.25">
      <c r="A55862" s="1" t="s">
        <v>122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19</v>
      </c>
      <c r="I55862">
        <v>13878</v>
      </c>
      <c r="J55862">
        <v>20190</v>
      </c>
      <c r="K55862">
        <v>1817.1</v>
      </c>
    </row>
    <row r="55863" spans="1:11" x14ac:dyDescent="0.25">
      <c r="A55863" s="1" t="s">
        <v>122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99</v>
      </c>
      <c r="I55863">
        <v>30933</v>
      </c>
      <c r="J55863">
        <v>44990</v>
      </c>
      <c r="K55863">
        <v>4049.1</v>
      </c>
    </row>
    <row r="55864" spans="1:11" x14ac:dyDescent="0.25">
      <c r="A55864" s="1" t="s">
        <v>122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79</v>
      </c>
      <c r="I55864">
        <v>15671</v>
      </c>
      <c r="J55864">
        <v>22790</v>
      </c>
      <c r="K55864">
        <v>2051.1</v>
      </c>
    </row>
    <row r="55865" spans="1:11" x14ac:dyDescent="0.25">
      <c r="A55865" s="1" t="s">
        <v>122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62</v>
      </c>
      <c r="I55865">
        <v>104795</v>
      </c>
      <c r="J55865">
        <v>141620</v>
      </c>
      <c r="K55865">
        <v>12745.8</v>
      </c>
    </row>
    <row r="55866" spans="1:11" x14ac:dyDescent="0.25">
      <c r="A55866" s="1" t="s">
        <v>122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99</v>
      </c>
      <c r="I55866">
        <v>37121</v>
      </c>
      <c r="J55866">
        <v>53990</v>
      </c>
      <c r="K55866">
        <v>4859.1000000000004</v>
      </c>
    </row>
    <row r="55867" spans="1:11" x14ac:dyDescent="0.25">
      <c r="A55867" s="1" t="s">
        <v>36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99</v>
      </c>
      <c r="I55867">
        <v>24746</v>
      </c>
      <c r="J55867">
        <v>35990</v>
      </c>
      <c r="K55867">
        <v>3239.1</v>
      </c>
    </row>
    <row r="55868" spans="1:11" x14ac:dyDescent="0.25">
      <c r="A55868" s="1" t="s">
        <v>135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13</v>
      </c>
      <c r="I55868">
        <v>9714</v>
      </c>
      <c r="J55868">
        <v>14130</v>
      </c>
      <c r="K55868">
        <v>1271.7</v>
      </c>
    </row>
    <row r="55869" spans="1:11" x14ac:dyDescent="0.25">
      <c r="A55869" s="1" t="s">
        <v>137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19</v>
      </c>
      <c r="I55869">
        <v>13878</v>
      </c>
      <c r="J55869">
        <v>20190</v>
      </c>
      <c r="K55869">
        <v>1817.1</v>
      </c>
    </row>
    <row r="55870" spans="1:11" x14ac:dyDescent="0.25">
      <c r="A55870" s="1" t="s">
        <v>137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79</v>
      </c>
      <c r="I55870">
        <v>486707</v>
      </c>
      <c r="J55870">
        <v>469790</v>
      </c>
      <c r="K55870">
        <v>42281.1</v>
      </c>
    </row>
    <row r="55871" spans="1:11" x14ac:dyDescent="0.25">
      <c r="A55871" s="1" t="s">
        <v>137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99</v>
      </c>
      <c r="I55871">
        <v>30933</v>
      </c>
      <c r="J55871">
        <v>44990</v>
      </c>
      <c r="K55871">
        <v>4049.1</v>
      </c>
    </row>
    <row r="55872" spans="1:11" x14ac:dyDescent="0.25">
      <c r="A55872" s="1" t="s">
        <v>37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13</v>
      </c>
      <c r="I55872">
        <v>9714</v>
      </c>
      <c r="J55872">
        <v>14130</v>
      </c>
      <c r="K55872">
        <v>1271.7</v>
      </c>
    </row>
    <row r="55873" spans="1:11" x14ac:dyDescent="0.25">
      <c r="A55873" s="1" t="s">
        <v>37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99</v>
      </c>
      <c r="I55873">
        <v>30933</v>
      </c>
      <c r="J55873">
        <v>44990</v>
      </c>
      <c r="K55873">
        <v>4049.1</v>
      </c>
    </row>
    <row r="55874" spans="1:11" x14ac:dyDescent="0.25">
      <c r="A55874" s="1" t="s">
        <v>148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79</v>
      </c>
      <c r="I55874">
        <v>486707</v>
      </c>
      <c r="J55874">
        <v>469790</v>
      </c>
      <c r="K55874">
        <v>42281.1</v>
      </c>
    </row>
    <row r="55875" spans="1:11" x14ac:dyDescent="0.25">
      <c r="A55875" s="1" t="s">
        <v>148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99</v>
      </c>
      <c r="I55875">
        <v>8246</v>
      </c>
      <c r="J55875">
        <v>11990</v>
      </c>
      <c r="K55875">
        <v>1079.0999999999999</v>
      </c>
    </row>
    <row r="55876" spans="1:11" x14ac:dyDescent="0.25">
      <c r="A55876" s="1" t="s">
        <v>148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84</v>
      </c>
      <c r="I55876">
        <v>29081</v>
      </c>
      <c r="J55876">
        <v>28840</v>
      </c>
      <c r="K55876">
        <v>2595.6</v>
      </c>
    </row>
    <row r="55877" spans="1:11" x14ac:dyDescent="0.25">
      <c r="A55877" s="1" t="s">
        <v>148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19</v>
      </c>
      <c r="I55877">
        <v>13878</v>
      </c>
      <c r="J55877">
        <v>20190</v>
      </c>
      <c r="K55877">
        <v>1817.1</v>
      </c>
    </row>
    <row r="55878" spans="1:11" x14ac:dyDescent="0.25">
      <c r="A55878" s="1" t="s">
        <v>149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37</v>
      </c>
      <c r="I55878">
        <v>45417</v>
      </c>
      <c r="J55878">
        <v>61370</v>
      </c>
      <c r="K55878">
        <v>5523.3</v>
      </c>
    </row>
    <row r="55879" spans="1:11" x14ac:dyDescent="0.25">
      <c r="A55879" s="1" t="s">
        <v>38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7</v>
      </c>
      <c r="I55879">
        <v>7472</v>
      </c>
      <c r="J55879">
        <v>81870</v>
      </c>
      <c r="K55879">
        <v>7368.3</v>
      </c>
    </row>
    <row r="55880" spans="1:11" x14ac:dyDescent="0.25">
      <c r="A55880" s="1" t="s">
        <v>157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63</v>
      </c>
      <c r="I55880">
        <v>1481938</v>
      </c>
      <c r="J55880">
        <v>953630</v>
      </c>
      <c r="K55880">
        <v>85826.7</v>
      </c>
    </row>
    <row r="55881" spans="1:11" x14ac:dyDescent="0.25">
      <c r="A55881" s="1" t="s">
        <v>19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4488</v>
      </c>
      <c r="J55881">
        <v>720</v>
      </c>
      <c r="K55881">
        <v>64.8</v>
      </c>
    </row>
    <row r="55882" spans="1:11" x14ac:dyDescent="0.25">
      <c r="A55882" s="1" t="s">
        <v>167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39</v>
      </c>
      <c r="I55882">
        <v>41572</v>
      </c>
      <c r="J55882">
        <v>32390</v>
      </c>
      <c r="K55882">
        <v>2915.1</v>
      </c>
    </row>
    <row r="55883" spans="1:11" x14ac:dyDescent="0.25">
      <c r="A55883" s="1" t="s">
        <v>168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1</v>
      </c>
      <c r="I55883">
        <v>23749</v>
      </c>
      <c r="J55883">
        <v>3810</v>
      </c>
      <c r="K55883">
        <v>342.9</v>
      </c>
    </row>
    <row r="55884" spans="1:11" x14ac:dyDescent="0.25">
      <c r="A55884" s="1" t="s">
        <v>168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99</v>
      </c>
      <c r="I55884">
        <v>13086</v>
      </c>
      <c r="J55884">
        <v>20990</v>
      </c>
      <c r="K55884">
        <v>1889.1</v>
      </c>
    </row>
    <row r="55885" spans="1:11" x14ac:dyDescent="0.25">
      <c r="A55885" s="1" t="s">
        <v>168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29</v>
      </c>
      <c r="I55885">
        <v>71308</v>
      </c>
      <c r="J55885">
        <v>672290</v>
      </c>
      <c r="K55885">
        <v>60506.1</v>
      </c>
    </row>
    <row r="55886" spans="1:11" x14ac:dyDescent="0.25">
      <c r="A55886" s="1" t="s">
        <v>31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14</v>
      </c>
      <c r="I55886">
        <v>8987</v>
      </c>
      <c r="J55886">
        <v>12140</v>
      </c>
      <c r="K55886">
        <v>1092.5999999999999</v>
      </c>
    </row>
    <row r="55887" spans="1:11" x14ac:dyDescent="0.25">
      <c r="A55887" s="1" t="s">
        <v>31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39</v>
      </c>
      <c r="I55887">
        <v>41572</v>
      </c>
      <c r="J55887">
        <v>32390</v>
      </c>
      <c r="K55887">
        <v>2915.1</v>
      </c>
    </row>
    <row r="55888" spans="1:11" x14ac:dyDescent="0.25">
      <c r="A55888" s="1" t="s">
        <v>173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39</v>
      </c>
      <c r="I55888">
        <v>3362</v>
      </c>
      <c r="J55888">
        <v>5390</v>
      </c>
      <c r="K55888">
        <v>485.1</v>
      </c>
    </row>
    <row r="55889" spans="1:11" x14ac:dyDescent="0.25">
      <c r="A55889" s="1" t="s">
        <v>174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39</v>
      </c>
      <c r="I55889">
        <v>3362</v>
      </c>
      <c r="J55889">
        <v>5390</v>
      </c>
      <c r="K55889">
        <v>485.1</v>
      </c>
    </row>
    <row r="55890" spans="1:11" x14ac:dyDescent="0.25">
      <c r="A55890" s="1" t="s">
        <v>39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99</v>
      </c>
      <c r="I55890">
        <v>13086</v>
      </c>
      <c r="J55890">
        <v>20990</v>
      </c>
      <c r="K55890">
        <v>1889.1</v>
      </c>
    </row>
    <row r="55891" spans="1:11" x14ac:dyDescent="0.25">
      <c r="A55891" s="1" t="s">
        <v>39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39</v>
      </c>
      <c r="I55891">
        <v>6922</v>
      </c>
      <c r="J55891">
        <v>5390</v>
      </c>
      <c r="K55891">
        <v>485.1</v>
      </c>
    </row>
    <row r="55892" spans="1:11" x14ac:dyDescent="0.25">
      <c r="A55892" s="1" t="s">
        <v>39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99</v>
      </c>
      <c r="I55892">
        <v>1251981</v>
      </c>
      <c r="J55892">
        <v>1376990</v>
      </c>
      <c r="K55892">
        <v>123929.1</v>
      </c>
    </row>
    <row r="55893" spans="1:11" x14ac:dyDescent="0.25">
      <c r="A55893" s="1" t="s">
        <v>188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39</v>
      </c>
      <c r="I55893">
        <v>3362</v>
      </c>
      <c r="J55893">
        <v>5390</v>
      </c>
      <c r="K55893">
        <v>485.1</v>
      </c>
    </row>
    <row r="55894" spans="1:11" x14ac:dyDescent="0.25">
      <c r="A55894" s="1" t="s">
        <v>190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99</v>
      </c>
      <c r="I55894">
        <v>13086</v>
      </c>
      <c r="J55894">
        <v>20990</v>
      </c>
      <c r="K55894">
        <v>1889.1</v>
      </c>
    </row>
    <row r="55895" spans="1:11" x14ac:dyDescent="0.25">
      <c r="A55895" s="1" t="s">
        <v>1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99</v>
      </c>
      <c r="I55895">
        <v>1866</v>
      </c>
      <c r="J55895">
        <v>2990</v>
      </c>
      <c r="K55895">
        <v>269.10000000000002</v>
      </c>
    </row>
    <row r="55896" spans="1:11" x14ac:dyDescent="0.25">
      <c r="A55896" s="1" t="s">
        <v>40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99</v>
      </c>
      <c r="I55896">
        <v>38492</v>
      </c>
      <c r="J55896">
        <v>29990</v>
      </c>
      <c r="K55896">
        <v>2699.1</v>
      </c>
    </row>
    <row r="55897" spans="1:11" x14ac:dyDescent="0.25">
      <c r="A55897" s="1" t="s">
        <v>2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39</v>
      </c>
      <c r="I55897">
        <v>3362</v>
      </c>
      <c r="J55897">
        <v>5390</v>
      </c>
      <c r="K55897">
        <v>485.1</v>
      </c>
    </row>
    <row r="55898" spans="1:11" x14ac:dyDescent="0.25">
      <c r="A55898" s="1" t="s">
        <v>41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39</v>
      </c>
      <c r="I55898">
        <v>41572</v>
      </c>
      <c r="J55898">
        <v>32390</v>
      </c>
      <c r="K55898">
        <v>2915.1</v>
      </c>
    </row>
    <row r="55899" spans="1:11" x14ac:dyDescent="0.25">
      <c r="A55899" s="1" t="s">
        <v>2449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99</v>
      </c>
      <c r="I55899">
        <v>2294585</v>
      </c>
      <c r="J55899">
        <v>2366388</v>
      </c>
      <c r="K55899">
        <v>177479.1</v>
      </c>
    </row>
    <row r="55900" spans="1:11" x14ac:dyDescent="0.25">
      <c r="A55900" s="1" t="s">
        <v>603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48</v>
      </c>
      <c r="I55900">
        <v>495776</v>
      </c>
      <c r="J55900">
        <v>486576</v>
      </c>
      <c r="K55900">
        <v>36493.199999999997</v>
      </c>
    </row>
    <row r="55901" spans="1:11" x14ac:dyDescent="0.25">
      <c r="A55901" s="1" t="s">
        <v>1220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51</v>
      </c>
      <c r="I55901">
        <v>4076</v>
      </c>
      <c r="J55901">
        <v>6612</v>
      </c>
      <c r="K55901">
        <v>495.9</v>
      </c>
    </row>
    <row r="55902" spans="1:11" x14ac:dyDescent="0.25">
      <c r="A55902" s="1" t="s">
        <v>2723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51</v>
      </c>
      <c r="I55902">
        <v>4076</v>
      </c>
      <c r="J55902">
        <v>6612</v>
      </c>
      <c r="K55902">
        <v>495.9</v>
      </c>
    </row>
    <row r="55903" spans="1:11" x14ac:dyDescent="0.25">
      <c r="A55903" s="1" t="s">
        <v>2466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49</v>
      </c>
      <c r="I55903">
        <v>2277713</v>
      </c>
      <c r="J55903">
        <v>2348988</v>
      </c>
      <c r="K55903">
        <v>176174.1</v>
      </c>
    </row>
    <row r="55904" spans="1:11" x14ac:dyDescent="0.25">
      <c r="A55904" s="1" t="s">
        <v>1225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51</v>
      </c>
      <c r="I55904">
        <v>4076</v>
      </c>
      <c r="J55904">
        <v>6612</v>
      </c>
      <c r="K55904">
        <v>495.9</v>
      </c>
    </row>
    <row r="55905" spans="1:11" x14ac:dyDescent="0.25">
      <c r="A55905" s="1" t="s">
        <v>2190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01</v>
      </c>
      <c r="I55905">
        <v>6846</v>
      </c>
      <c r="J55905">
        <v>6012</v>
      </c>
      <c r="K55905">
        <v>450.9</v>
      </c>
    </row>
    <row r="55906" spans="1:11" x14ac:dyDescent="0.25">
      <c r="A55906" s="1" t="s">
        <v>680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49</v>
      </c>
      <c r="I55906">
        <v>2277713</v>
      </c>
      <c r="J55906">
        <v>2348988</v>
      </c>
      <c r="K55906">
        <v>176174.1</v>
      </c>
    </row>
    <row r="55907" spans="1:11" x14ac:dyDescent="0.25">
      <c r="A55907" s="1" t="s">
        <v>2467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51</v>
      </c>
      <c r="I55907">
        <v>4076</v>
      </c>
      <c r="J55907">
        <v>6612</v>
      </c>
      <c r="K55907">
        <v>495.9</v>
      </c>
    </row>
    <row r="55908" spans="1:11" x14ac:dyDescent="0.25">
      <c r="A55908" s="1" t="s">
        <v>2192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01</v>
      </c>
      <c r="I55908">
        <v>6846</v>
      </c>
      <c r="J55908">
        <v>6012</v>
      </c>
      <c r="K55908">
        <v>450.9</v>
      </c>
    </row>
    <row r="55909" spans="1:11" x14ac:dyDescent="0.25">
      <c r="A55909" s="1" t="s">
        <v>684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51</v>
      </c>
      <c r="I55909">
        <v>4076</v>
      </c>
      <c r="J55909">
        <v>6612</v>
      </c>
      <c r="K55909">
        <v>495.9</v>
      </c>
    </row>
    <row r="55910" spans="1:11" x14ac:dyDescent="0.25">
      <c r="A55910" s="1" t="s">
        <v>1125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51</v>
      </c>
      <c r="I55910">
        <v>4076</v>
      </c>
      <c r="J55910">
        <v>6612</v>
      </c>
      <c r="K55910">
        <v>495.9</v>
      </c>
    </row>
    <row r="55911" spans="1:11" x14ac:dyDescent="0.25">
      <c r="A55911" s="1" t="s">
        <v>248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99</v>
      </c>
      <c r="I55911">
        <v>2294585</v>
      </c>
      <c r="J55911">
        <v>2366388</v>
      </c>
      <c r="K55911">
        <v>177479.1</v>
      </c>
    </row>
    <row r="55912" spans="1:11" x14ac:dyDescent="0.25">
      <c r="A55912" s="1" t="s">
        <v>2095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88</v>
      </c>
      <c r="I55912">
        <v>38069</v>
      </c>
      <c r="J55912">
        <v>33456</v>
      </c>
      <c r="K55912">
        <v>2509.1999999999998</v>
      </c>
    </row>
    <row r="55913" spans="1:11" x14ac:dyDescent="0.25">
      <c r="A55913" s="1" t="s">
        <v>1239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51</v>
      </c>
      <c r="I55913">
        <v>4076</v>
      </c>
      <c r="J55913">
        <v>6612</v>
      </c>
      <c r="K55913">
        <v>495.9</v>
      </c>
    </row>
    <row r="55914" spans="1:11" x14ac:dyDescent="0.25">
      <c r="A55914" s="1" t="s">
        <v>2694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49</v>
      </c>
      <c r="I55914">
        <v>2277713</v>
      </c>
      <c r="J55914">
        <v>2348988</v>
      </c>
      <c r="K55914">
        <v>176174.1</v>
      </c>
    </row>
    <row r="55915" spans="1:11" x14ac:dyDescent="0.25">
      <c r="A55915" s="1" t="s">
        <v>2123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63</v>
      </c>
      <c r="I55915">
        <v>106165</v>
      </c>
      <c r="J55915">
        <v>1014756</v>
      </c>
      <c r="K55915">
        <v>76106.7</v>
      </c>
    </row>
    <row r="55916" spans="1:11" x14ac:dyDescent="0.25">
      <c r="A55916" s="1" t="s">
        <v>2726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03</v>
      </c>
      <c r="I55916">
        <v>18805</v>
      </c>
      <c r="J55916">
        <v>26436</v>
      </c>
      <c r="K55916">
        <v>1982.7</v>
      </c>
    </row>
    <row r="55917" spans="1:11" x14ac:dyDescent="0.25">
      <c r="A55917" s="1" t="s">
        <v>1077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79</v>
      </c>
      <c r="I55917">
        <v>29695</v>
      </c>
      <c r="J55917">
        <v>41748</v>
      </c>
      <c r="K55917">
        <v>3131.1</v>
      </c>
    </row>
    <row r="55918" spans="1:11" x14ac:dyDescent="0.25">
      <c r="A55918" s="1" t="s">
        <v>1088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48</v>
      </c>
      <c r="I55918">
        <v>1326972</v>
      </c>
      <c r="J55918">
        <v>1426176</v>
      </c>
      <c r="K55918">
        <v>106963.2</v>
      </c>
    </row>
    <row r="55919" spans="1:11" x14ac:dyDescent="0.25">
      <c r="A55919" s="1" t="s">
        <v>840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31</v>
      </c>
      <c r="I55919">
        <v>1584821</v>
      </c>
      <c r="J55919">
        <v>1518372</v>
      </c>
      <c r="K55919">
        <v>113877.9</v>
      </c>
    </row>
    <row r="55920" spans="1:11" x14ac:dyDescent="0.25">
      <c r="A55920" s="1" t="s">
        <v>840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25</v>
      </c>
      <c r="I55920">
        <v>726779</v>
      </c>
      <c r="J55920">
        <v>696300</v>
      </c>
      <c r="K55920">
        <v>52222.5</v>
      </c>
    </row>
    <row r="55921" spans="1:11" x14ac:dyDescent="0.25">
      <c r="A55921" s="1" t="s">
        <v>841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03</v>
      </c>
      <c r="I55921">
        <v>18805</v>
      </c>
      <c r="J55921">
        <v>26436</v>
      </c>
      <c r="K55921">
        <v>1982.7</v>
      </c>
    </row>
    <row r="55922" spans="1:11" x14ac:dyDescent="0.25">
      <c r="A55922" s="1" t="s">
        <v>3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19</v>
      </c>
      <c r="I55922">
        <v>44545</v>
      </c>
      <c r="J55922">
        <v>62628</v>
      </c>
      <c r="K55922">
        <v>4697.1000000000004</v>
      </c>
    </row>
    <row r="55923" spans="1:11" x14ac:dyDescent="0.25">
      <c r="A55923" s="1" t="s">
        <v>3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03</v>
      </c>
      <c r="I55923">
        <v>18805</v>
      </c>
      <c r="J55923">
        <v>26436</v>
      </c>
      <c r="K55923">
        <v>1982.7</v>
      </c>
    </row>
    <row r="55924" spans="1:11" x14ac:dyDescent="0.25">
      <c r="A55924" s="1" t="s">
        <v>1940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03</v>
      </c>
      <c r="I55924">
        <v>18805</v>
      </c>
      <c r="J55924">
        <v>26436</v>
      </c>
      <c r="K55924">
        <v>1982.7</v>
      </c>
    </row>
    <row r="55925" spans="1:11" x14ac:dyDescent="0.25">
      <c r="A55925" s="1" t="s">
        <v>2699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03</v>
      </c>
      <c r="I55925">
        <v>18805</v>
      </c>
      <c r="J55925">
        <v>26436</v>
      </c>
      <c r="K55925">
        <v>1982.7</v>
      </c>
    </row>
    <row r="55926" spans="1:11" x14ac:dyDescent="0.25">
      <c r="A55926" s="1" t="s">
        <v>1145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13</v>
      </c>
      <c r="I55926">
        <v>584048</v>
      </c>
      <c r="J55926">
        <v>544956</v>
      </c>
      <c r="K55926">
        <v>40871.699999999997</v>
      </c>
    </row>
    <row r="55927" spans="1:11" x14ac:dyDescent="0.25">
      <c r="A55927" s="1" t="s">
        <v>1145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9</v>
      </c>
      <c r="I55927">
        <v>584048</v>
      </c>
      <c r="J55927">
        <v>28188</v>
      </c>
      <c r="K55927">
        <v>2114.1</v>
      </c>
    </row>
    <row r="55928" spans="1:11" x14ac:dyDescent="0.25">
      <c r="A55928" s="1" t="s">
        <v>1145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25</v>
      </c>
      <c r="I55928">
        <v>726779</v>
      </c>
      <c r="J55928">
        <v>696300</v>
      </c>
      <c r="K55928">
        <v>52222.5</v>
      </c>
    </row>
    <row r="55929" spans="1:11" x14ac:dyDescent="0.25">
      <c r="A55929" s="1" t="s">
        <v>1145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14</v>
      </c>
      <c r="I55929">
        <v>1822544</v>
      </c>
      <c r="J55929">
        <v>1700568</v>
      </c>
      <c r="K55929">
        <v>127542.6</v>
      </c>
    </row>
    <row r="55930" spans="1:11" x14ac:dyDescent="0.25">
      <c r="A55930" s="1" t="s">
        <v>526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03</v>
      </c>
      <c r="I55930">
        <v>18805</v>
      </c>
      <c r="J55930">
        <v>26436</v>
      </c>
      <c r="K55930">
        <v>1982.7</v>
      </c>
    </row>
    <row r="55931" spans="1:11" x14ac:dyDescent="0.25">
      <c r="A55931" s="1" t="s">
        <v>2219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03</v>
      </c>
      <c r="I55931">
        <v>18805</v>
      </c>
      <c r="J55931">
        <v>26436</v>
      </c>
      <c r="K55931">
        <v>1982.7</v>
      </c>
    </row>
    <row r="55932" spans="1:11" x14ac:dyDescent="0.25">
      <c r="A55932" s="1" t="s">
        <v>1065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78</v>
      </c>
      <c r="I55932">
        <v>17434</v>
      </c>
      <c r="J55932">
        <v>227736</v>
      </c>
      <c r="K55932">
        <v>17080.2</v>
      </c>
    </row>
    <row r="55933" spans="1:11" x14ac:dyDescent="0.25">
      <c r="A55933" s="1" t="s">
        <v>1065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33</v>
      </c>
      <c r="I55933">
        <v>545</v>
      </c>
      <c r="J55933">
        <v>71196</v>
      </c>
      <c r="K55933">
        <v>5339.7</v>
      </c>
    </row>
    <row r="55934" spans="1:11" x14ac:dyDescent="0.25">
      <c r="A55934" s="1" t="s">
        <v>527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13</v>
      </c>
      <c r="I55934">
        <v>584048</v>
      </c>
      <c r="J55934">
        <v>544956</v>
      </c>
      <c r="K55934">
        <v>40871.699999999997</v>
      </c>
    </row>
    <row r="55935" spans="1:11" x14ac:dyDescent="0.25">
      <c r="A55935" s="1" t="s">
        <v>1966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13</v>
      </c>
      <c r="I55935">
        <v>584048</v>
      </c>
      <c r="J55935">
        <v>544956</v>
      </c>
      <c r="K55935">
        <v>40871.699999999997</v>
      </c>
    </row>
    <row r="55936" spans="1:11" x14ac:dyDescent="0.25">
      <c r="A55936" s="1" t="s">
        <v>1966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49</v>
      </c>
      <c r="I55936">
        <v>3712</v>
      </c>
      <c r="J55936">
        <v>52188</v>
      </c>
      <c r="K55936">
        <v>3914.1</v>
      </c>
    </row>
    <row r="55937" spans="1:11" x14ac:dyDescent="0.25">
      <c r="A55937" s="1" t="s">
        <v>380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49</v>
      </c>
      <c r="I55937">
        <v>3712</v>
      </c>
      <c r="J55937">
        <v>52188</v>
      </c>
      <c r="K55937">
        <v>3914.1</v>
      </c>
    </row>
    <row r="55938" spans="1:11" x14ac:dyDescent="0.25">
      <c r="A55938" s="1" t="s">
        <v>1494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88</v>
      </c>
      <c r="I55938">
        <v>34897</v>
      </c>
      <c r="J55938">
        <v>33456</v>
      </c>
      <c r="K55938">
        <v>2509.1999999999998</v>
      </c>
    </row>
    <row r="55939" spans="1:11" x14ac:dyDescent="0.25">
      <c r="A55939" s="1" t="s">
        <v>1494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13</v>
      </c>
      <c r="I55939">
        <v>584048</v>
      </c>
      <c r="J55939">
        <v>544956</v>
      </c>
      <c r="K55939">
        <v>40871.699999999997</v>
      </c>
    </row>
    <row r="55940" spans="1:11" x14ac:dyDescent="0.25">
      <c r="A55940" s="1" t="s">
        <v>2706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88</v>
      </c>
      <c r="I55940">
        <v>34897</v>
      </c>
      <c r="J55940">
        <v>33456</v>
      </c>
      <c r="K55940">
        <v>2509.1999999999998</v>
      </c>
    </row>
    <row r="55941" spans="1:11" x14ac:dyDescent="0.25">
      <c r="A55941" s="1" t="s">
        <v>844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03</v>
      </c>
      <c r="I55941">
        <v>18805</v>
      </c>
      <c r="J55941">
        <v>26436</v>
      </c>
      <c r="K55941">
        <v>1982.7</v>
      </c>
    </row>
    <row r="55942" spans="1:11" x14ac:dyDescent="0.25">
      <c r="A55942" s="1" t="s">
        <v>1396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42</v>
      </c>
      <c r="I55942">
        <v>1341427</v>
      </c>
      <c r="J55942">
        <v>1441704</v>
      </c>
      <c r="K55942">
        <v>108127.8</v>
      </c>
    </row>
    <row r="55943" spans="1:11" x14ac:dyDescent="0.25">
      <c r="A55943" s="1" t="s">
        <v>706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88</v>
      </c>
      <c r="I55943">
        <v>34897</v>
      </c>
      <c r="J55943">
        <v>33456</v>
      </c>
      <c r="K55943">
        <v>2509.1999999999998</v>
      </c>
    </row>
    <row r="55944" spans="1:11" x14ac:dyDescent="0.25">
      <c r="A55944" s="1" t="s">
        <v>1096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89</v>
      </c>
      <c r="I55944">
        <v>125754</v>
      </c>
      <c r="J55944">
        <v>164268</v>
      </c>
      <c r="K55944">
        <v>12320.1</v>
      </c>
    </row>
    <row r="55945" spans="1:11" x14ac:dyDescent="0.25">
      <c r="A55945" s="1" t="s">
        <v>1824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03</v>
      </c>
      <c r="I55945">
        <v>18805</v>
      </c>
      <c r="J55945">
        <v>26436</v>
      </c>
      <c r="K55945">
        <v>1982.7</v>
      </c>
    </row>
    <row r="55946" spans="1:11" x14ac:dyDescent="0.25">
      <c r="A55946" s="1" t="s">
        <v>1824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88</v>
      </c>
      <c r="I55946">
        <v>34897</v>
      </c>
      <c r="J55946">
        <v>33456</v>
      </c>
      <c r="K55946">
        <v>2509.1999999999998</v>
      </c>
    </row>
    <row r="55947" spans="1:11" x14ac:dyDescent="0.25">
      <c r="A55947" s="1" t="s">
        <v>1556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03</v>
      </c>
      <c r="I55947">
        <v>18805</v>
      </c>
      <c r="J55947">
        <v>26436</v>
      </c>
      <c r="K55947">
        <v>1982.7</v>
      </c>
    </row>
    <row r="55948" spans="1:11" x14ac:dyDescent="0.25">
      <c r="A55948" s="1" t="s">
        <v>707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13</v>
      </c>
      <c r="I55948">
        <v>584048</v>
      </c>
      <c r="J55948">
        <v>544956</v>
      </c>
      <c r="K55948">
        <v>40871.699999999997</v>
      </c>
    </row>
    <row r="55949" spans="1:11" x14ac:dyDescent="0.25">
      <c r="A55949" s="1" t="s">
        <v>1801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03</v>
      </c>
      <c r="I55949">
        <v>18805</v>
      </c>
      <c r="J55949">
        <v>26436</v>
      </c>
      <c r="K55949">
        <v>1982.7</v>
      </c>
    </row>
    <row r="55950" spans="1:11" x14ac:dyDescent="0.25">
      <c r="A55950" s="1" t="s">
        <v>708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88</v>
      </c>
      <c r="I55950">
        <v>34897</v>
      </c>
      <c r="J55950">
        <v>33456</v>
      </c>
      <c r="K55950">
        <v>2509.1999999999998</v>
      </c>
    </row>
    <row r="55951" spans="1:11" x14ac:dyDescent="0.25">
      <c r="A55951" s="1" t="s">
        <v>70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88</v>
      </c>
      <c r="I55951">
        <v>34897</v>
      </c>
      <c r="J55951">
        <v>33456</v>
      </c>
      <c r="K55951">
        <v>2509.1999999999998</v>
      </c>
    </row>
    <row r="55952" spans="1:11" x14ac:dyDescent="0.25">
      <c r="A55952" s="1" t="s">
        <v>15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03</v>
      </c>
      <c r="I55952">
        <v>18805</v>
      </c>
      <c r="J55952">
        <v>26436</v>
      </c>
      <c r="K55952">
        <v>1982.7</v>
      </c>
    </row>
    <row r="55953" spans="1:11" x14ac:dyDescent="0.25">
      <c r="A55953" s="1" t="s">
        <v>830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51</v>
      </c>
      <c r="I55953">
        <v>16654</v>
      </c>
      <c r="J55953">
        <v>23412</v>
      </c>
      <c r="K55953">
        <v>1755.9</v>
      </c>
    </row>
    <row r="55954" spans="1:11" x14ac:dyDescent="0.25">
      <c r="A55954" s="1" t="s">
        <v>830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88</v>
      </c>
      <c r="I55954">
        <v>34897</v>
      </c>
      <c r="J55954">
        <v>33456</v>
      </c>
      <c r="K55954">
        <v>2509.1999999999998</v>
      </c>
    </row>
    <row r="55955" spans="1:11" x14ac:dyDescent="0.25">
      <c r="A55955" s="1" t="s">
        <v>2526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03</v>
      </c>
      <c r="I55955">
        <v>18805</v>
      </c>
      <c r="J55955">
        <v>26436</v>
      </c>
      <c r="K55955">
        <v>1982.7</v>
      </c>
    </row>
    <row r="55956" spans="1:11" x14ac:dyDescent="0.25">
      <c r="A55956" s="1" t="s">
        <v>2695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01</v>
      </c>
      <c r="I55956">
        <v>6276</v>
      </c>
      <c r="J55956">
        <v>6012</v>
      </c>
      <c r="K55956">
        <v>450.9</v>
      </c>
    </row>
    <row r="55957" spans="1:11" x14ac:dyDescent="0.25">
      <c r="A55957" s="1" t="s">
        <v>2695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88</v>
      </c>
      <c r="I55957">
        <v>34897</v>
      </c>
      <c r="J55957">
        <v>33456</v>
      </c>
      <c r="K55957">
        <v>2509.1999999999998</v>
      </c>
    </row>
    <row r="55958" spans="1:11" x14ac:dyDescent="0.25">
      <c r="A55958" s="1" t="s">
        <v>2143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49</v>
      </c>
      <c r="I55958">
        <v>3712</v>
      </c>
      <c r="J55958">
        <v>52188</v>
      </c>
      <c r="K55958">
        <v>3914.1</v>
      </c>
    </row>
    <row r="55959" spans="1:11" x14ac:dyDescent="0.25">
      <c r="A55959" s="1" t="s">
        <v>1473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03</v>
      </c>
      <c r="I55959">
        <v>18805</v>
      </c>
      <c r="J55959">
        <v>26436</v>
      </c>
      <c r="K55959">
        <v>1982.7</v>
      </c>
    </row>
    <row r="55960" spans="1:11" x14ac:dyDescent="0.25">
      <c r="A55960" s="1" t="s">
        <v>105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49</v>
      </c>
      <c r="I55960">
        <v>3712</v>
      </c>
      <c r="J55960">
        <v>52188</v>
      </c>
      <c r="K55960">
        <v>3914.1</v>
      </c>
    </row>
    <row r="55961" spans="1:11" x14ac:dyDescent="0.25">
      <c r="A55961" s="1" t="s">
        <v>857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03</v>
      </c>
      <c r="I55961">
        <v>18805</v>
      </c>
      <c r="J55961">
        <v>26436</v>
      </c>
      <c r="K55961">
        <v>1982.7</v>
      </c>
    </row>
    <row r="55962" spans="1:11" x14ac:dyDescent="0.25">
      <c r="A55962" s="1" t="s">
        <v>858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78</v>
      </c>
      <c r="I55962">
        <v>17434</v>
      </c>
      <c r="J55962">
        <v>227736</v>
      </c>
      <c r="K55962">
        <v>17080.2</v>
      </c>
    </row>
    <row r="55963" spans="1:11" x14ac:dyDescent="0.25">
      <c r="A55963" s="1" t="s">
        <v>859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88</v>
      </c>
      <c r="I55963">
        <v>34897</v>
      </c>
      <c r="J55963">
        <v>33456</v>
      </c>
      <c r="K55963">
        <v>2509.1999999999998</v>
      </c>
    </row>
    <row r="55964" spans="1:11" x14ac:dyDescent="0.25">
      <c r="A55964" s="1" t="s">
        <v>859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51</v>
      </c>
      <c r="I55964">
        <v>16654</v>
      </c>
      <c r="J55964">
        <v>23412</v>
      </c>
      <c r="K55964">
        <v>1755.9</v>
      </c>
    </row>
    <row r="55965" spans="1:11" x14ac:dyDescent="0.25">
      <c r="A55965" s="1" t="s">
        <v>268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88</v>
      </c>
      <c r="I55965">
        <v>34897</v>
      </c>
      <c r="J55965">
        <v>33456</v>
      </c>
      <c r="K55965">
        <v>2509.1999999999998</v>
      </c>
    </row>
    <row r="55966" spans="1:11" x14ac:dyDescent="0.25">
      <c r="A55966" s="1" t="s">
        <v>268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88</v>
      </c>
      <c r="I55966">
        <v>34897</v>
      </c>
      <c r="J55966">
        <v>33456</v>
      </c>
      <c r="K55966">
        <v>2509.1999999999998</v>
      </c>
    </row>
    <row r="55967" spans="1:11" x14ac:dyDescent="0.25">
      <c r="A55967" s="1" t="s">
        <v>268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14</v>
      </c>
      <c r="I55967">
        <v>1822544</v>
      </c>
      <c r="J55967">
        <v>1700568</v>
      </c>
      <c r="K55967">
        <v>127542.6</v>
      </c>
    </row>
    <row r="55968" spans="1:11" x14ac:dyDescent="0.25">
      <c r="A55968" s="1" t="s">
        <v>2145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13</v>
      </c>
      <c r="I55968">
        <v>584048</v>
      </c>
      <c r="J55968">
        <v>544956</v>
      </c>
      <c r="K55968">
        <v>40871.699999999997</v>
      </c>
    </row>
    <row r="55969" spans="1:11" x14ac:dyDescent="0.25">
      <c r="A55969" s="1" t="s">
        <v>2145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31</v>
      </c>
      <c r="I55969">
        <v>1584821</v>
      </c>
      <c r="J55969">
        <v>1518372</v>
      </c>
      <c r="K55969">
        <v>113877.9</v>
      </c>
    </row>
    <row r="55970" spans="1:11" x14ac:dyDescent="0.25">
      <c r="A55970" s="1" t="s">
        <v>2145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59</v>
      </c>
      <c r="I55970">
        <v>224589</v>
      </c>
      <c r="J55970">
        <v>234708</v>
      </c>
      <c r="K55970">
        <v>17603.099999999999</v>
      </c>
    </row>
    <row r="55971" spans="1:11" x14ac:dyDescent="0.25">
      <c r="A55971" s="1" t="s">
        <v>107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66</v>
      </c>
      <c r="I55971">
        <v>11656</v>
      </c>
      <c r="J55971">
        <v>16392</v>
      </c>
      <c r="K55971">
        <v>1229.4000000000001</v>
      </c>
    </row>
    <row r="55972" spans="1:11" x14ac:dyDescent="0.25">
      <c r="A55972" s="1" t="s">
        <v>1261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51</v>
      </c>
      <c r="I55972">
        <v>16654</v>
      </c>
      <c r="J55972">
        <v>23412</v>
      </c>
      <c r="K55972">
        <v>1755.9</v>
      </c>
    </row>
    <row r="55973" spans="1:11" x14ac:dyDescent="0.25">
      <c r="A55973" s="1" t="s">
        <v>2065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13</v>
      </c>
      <c r="I55973">
        <v>584048</v>
      </c>
      <c r="J55973">
        <v>544956</v>
      </c>
      <c r="K55973">
        <v>40871.699999999997</v>
      </c>
    </row>
    <row r="55974" spans="1:11" x14ac:dyDescent="0.25">
      <c r="A55974" s="1" t="s">
        <v>2065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13</v>
      </c>
      <c r="I55974">
        <v>584048</v>
      </c>
      <c r="J55974">
        <v>544956</v>
      </c>
      <c r="K55974">
        <v>40871.699999999997</v>
      </c>
    </row>
    <row r="55975" spans="1:11" x14ac:dyDescent="0.25">
      <c r="A55975" s="1" t="s">
        <v>2065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19</v>
      </c>
      <c r="I55975">
        <v>44545</v>
      </c>
      <c r="J55975">
        <v>62628</v>
      </c>
      <c r="K55975">
        <v>4697.1000000000004</v>
      </c>
    </row>
    <row r="55976" spans="1:11" x14ac:dyDescent="0.25">
      <c r="A55976" s="1" t="s">
        <v>2065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5</v>
      </c>
      <c r="I55976">
        <v>12375</v>
      </c>
      <c r="J55976">
        <v>1740</v>
      </c>
      <c r="K55976">
        <v>130.5</v>
      </c>
    </row>
    <row r="55977" spans="1:11" x14ac:dyDescent="0.25">
      <c r="A55977" s="1" t="s">
        <v>537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01</v>
      </c>
      <c r="I55977">
        <v>6276</v>
      </c>
      <c r="J55977">
        <v>6012</v>
      </c>
      <c r="K55977">
        <v>450.9</v>
      </c>
    </row>
    <row r="55978" spans="1:11" x14ac:dyDescent="0.25">
      <c r="A55978" s="1" t="s">
        <v>537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49</v>
      </c>
      <c r="I55978">
        <v>3712</v>
      </c>
      <c r="J55978">
        <v>52188</v>
      </c>
      <c r="K55978">
        <v>3914.1</v>
      </c>
    </row>
    <row r="55979" spans="1:11" x14ac:dyDescent="0.25">
      <c r="A55979" s="1" t="s">
        <v>539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03</v>
      </c>
      <c r="I55979">
        <v>18805</v>
      </c>
      <c r="J55979">
        <v>26436</v>
      </c>
      <c r="K55979">
        <v>1982.7</v>
      </c>
    </row>
    <row r="55980" spans="1:11" x14ac:dyDescent="0.25">
      <c r="A55980" s="1" t="s">
        <v>539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19</v>
      </c>
      <c r="I55980">
        <v>44545</v>
      </c>
      <c r="J55980">
        <v>62628</v>
      </c>
      <c r="K55980">
        <v>4697.1000000000004</v>
      </c>
    </row>
    <row r="55981" spans="1:11" x14ac:dyDescent="0.25">
      <c r="A55981" s="1" t="s">
        <v>541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88</v>
      </c>
      <c r="I55981">
        <v>34897</v>
      </c>
      <c r="J55981">
        <v>33456</v>
      </c>
      <c r="K55981">
        <v>2509.1999999999998</v>
      </c>
    </row>
    <row r="55982" spans="1:11" x14ac:dyDescent="0.25">
      <c r="A55982" s="1" t="s">
        <v>541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49</v>
      </c>
      <c r="I55982">
        <v>3712</v>
      </c>
      <c r="J55982">
        <v>52188</v>
      </c>
      <c r="K55982">
        <v>3914.1</v>
      </c>
    </row>
    <row r="55983" spans="1:11" x14ac:dyDescent="0.25">
      <c r="A55983" s="1" t="s">
        <v>1710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78</v>
      </c>
      <c r="I55983">
        <v>17434</v>
      </c>
      <c r="J55983">
        <v>227736</v>
      </c>
      <c r="K55983">
        <v>17080.2</v>
      </c>
    </row>
    <row r="55984" spans="1:11" x14ac:dyDescent="0.25">
      <c r="A55984" s="1" t="s">
        <v>1710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03</v>
      </c>
      <c r="I55984">
        <v>18805</v>
      </c>
      <c r="J55984">
        <v>26436</v>
      </c>
      <c r="K55984">
        <v>1982.7</v>
      </c>
    </row>
    <row r="55985" spans="1:11" x14ac:dyDescent="0.25">
      <c r="A55985" s="1" t="s">
        <v>1089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48</v>
      </c>
      <c r="I55985">
        <v>1326972</v>
      </c>
      <c r="J55985">
        <v>1426176</v>
      </c>
      <c r="K55985">
        <v>106963.2</v>
      </c>
    </row>
    <row r="55986" spans="1:11" x14ac:dyDescent="0.25">
      <c r="A55986" s="1" t="s">
        <v>2151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03</v>
      </c>
      <c r="I55986">
        <v>18805</v>
      </c>
      <c r="J55986">
        <v>26436</v>
      </c>
      <c r="K55986">
        <v>1982.7</v>
      </c>
    </row>
    <row r="55987" spans="1:11" x14ac:dyDescent="0.25">
      <c r="A55987" s="1" t="s">
        <v>1153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13</v>
      </c>
      <c r="I55987">
        <v>584048</v>
      </c>
      <c r="J55987">
        <v>544956</v>
      </c>
      <c r="K55987">
        <v>40871.699999999997</v>
      </c>
    </row>
    <row r="55988" spans="1:11" x14ac:dyDescent="0.25">
      <c r="A55988" s="1" t="s">
        <v>869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65</v>
      </c>
      <c r="I55988">
        <v>29992</v>
      </c>
      <c r="J55988">
        <v>39180</v>
      </c>
      <c r="K55988">
        <v>2938.5</v>
      </c>
    </row>
    <row r="55989" spans="1:11" x14ac:dyDescent="0.25">
      <c r="A55989" s="1" t="s">
        <v>544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49</v>
      </c>
      <c r="I55989">
        <v>3712</v>
      </c>
      <c r="J55989">
        <v>52188</v>
      </c>
      <c r="K55989">
        <v>3914.1</v>
      </c>
    </row>
    <row r="55990" spans="1:11" x14ac:dyDescent="0.25">
      <c r="A55990" s="1" t="s">
        <v>1833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49</v>
      </c>
      <c r="I55990">
        <v>3712</v>
      </c>
      <c r="J55990">
        <v>52188</v>
      </c>
      <c r="K55990">
        <v>3914.1</v>
      </c>
    </row>
    <row r="55991" spans="1:11" x14ac:dyDescent="0.25">
      <c r="A55991" s="1" t="s">
        <v>1066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88</v>
      </c>
      <c r="I55991">
        <v>34897</v>
      </c>
      <c r="J55991">
        <v>33456</v>
      </c>
      <c r="K55991">
        <v>2509.1999999999998</v>
      </c>
    </row>
    <row r="55992" spans="1:11" x14ac:dyDescent="0.25">
      <c r="A55992" s="1" t="s">
        <v>1975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49</v>
      </c>
      <c r="I55992">
        <v>3712</v>
      </c>
      <c r="J55992">
        <v>52188</v>
      </c>
      <c r="K55992">
        <v>3914.1</v>
      </c>
    </row>
    <row r="55993" spans="1:11" x14ac:dyDescent="0.25">
      <c r="A55993" s="1" t="s">
        <v>1498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51</v>
      </c>
      <c r="I55993">
        <v>16654</v>
      </c>
      <c r="J55993">
        <v>23412</v>
      </c>
      <c r="K55993">
        <v>1755.9</v>
      </c>
    </row>
    <row r="55994" spans="1:11" x14ac:dyDescent="0.25">
      <c r="A55994" s="1" t="s">
        <v>1498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13</v>
      </c>
      <c r="I55994">
        <v>584048</v>
      </c>
      <c r="J55994">
        <v>544956</v>
      </c>
      <c r="K55994">
        <v>40871.699999999997</v>
      </c>
    </row>
    <row r="55995" spans="1:11" x14ac:dyDescent="0.25">
      <c r="A55995" s="1" t="s">
        <v>722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49</v>
      </c>
      <c r="I55995">
        <v>3712</v>
      </c>
      <c r="J55995">
        <v>52188</v>
      </c>
      <c r="K55995">
        <v>3914.1</v>
      </c>
    </row>
    <row r="55996" spans="1:11" x14ac:dyDescent="0.25">
      <c r="A55996" s="1" t="s">
        <v>1097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42</v>
      </c>
      <c r="I55996">
        <v>1341427</v>
      </c>
      <c r="J55996">
        <v>1441704</v>
      </c>
      <c r="K55996">
        <v>108127.8</v>
      </c>
    </row>
    <row r="55997" spans="1:11" x14ac:dyDescent="0.25">
      <c r="A55997" s="1" t="s">
        <v>1401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03</v>
      </c>
      <c r="I55997">
        <v>18805</v>
      </c>
      <c r="J55997">
        <v>26436</v>
      </c>
      <c r="K55997">
        <v>1982.7</v>
      </c>
    </row>
    <row r="55998" spans="1:11" x14ac:dyDescent="0.25">
      <c r="A55998" s="1" t="s">
        <v>1155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03</v>
      </c>
      <c r="I55998">
        <v>18805</v>
      </c>
      <c r="J55998">
        <v>26436</v>
      </c>
      <c r="K55998">
        <v>1982.7</v>
      </c>
    </row>
    <row r="55999" spans="1:11" x14ac:dyDescent="0.25">
      <c r="A55999" s="1" t="s">
        <v>2156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49</v>
      </c>
      <c r="I55999">
        <v>3712</v>
      </c>
      <c r="J55999">
        <v>52188</v>
      </c>
      <c r="K55999">
        <v>3914.1</v>
      </c>
    </row>
    <row r="56000" spans="1:11" x14ac:dyDescent="0.25">
      <c r="A56000" s="1" t="s">
        <v>2156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51</v>
      </c>
      <c r="I56000">
        <v>16654</v>
      </c>
      <c r="J56000">
        <v>23412</v>
      </c>
      <c r="K56000">
        <v>1755.9</v>
      </c>
    </row>
    <row r="56001" spans="1:11" x14ac:dyDescent="0.25">
      <c r="A56001" s="1" t="s">
        <v>723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13</v>
      </c>
      <c r="I56001">
        <v>584048</v>
      </c>
      <c r="J56001">
        <v>544956</v>
      </c>
      <c r="K56001">
        <v>40871.699999999997</v>
      </c>
    </row>
    <row r="56002" spans="1:11" x14ac:dyDescent="0.25">
      <c r="A56002" s="1" t="s">
        <v>724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49</v>
      </c>
      <c r="I56002">
        <v>3712</v>
      </c>
      <c r="J56002">
        <v>52188</v>
      </c>
      <c r="K56002">
        <v>3914.1</v>
      </c>
    </row>
    <row r="56003" spans="1:11" x14ac:dyDescent="0.25">
      <c r="A56003" s="1" t="s">
        <v>725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01</v>
      </c>
      <c r="I56003">
        <v>6276</v>
      </c>
      <c r="J56003">
        <v>6012</v>
      </c>
      <c r="K56003">
        <v>450.9</v>
      </c>
    </row>
    <row r="56004" spans="1:11" x14ac:dyDescent="0.25">
      <c r="A56004" s="1" t="s">
        <v>725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49</v>
      </c>
      <c r="I56004">
        <v>3712</v>
      </c>
      <c r="J56004">
        <v>52188</v>
      </c>
      <c r="K56004">
        <v>3914.1</v>
      </c>
    </row>
    <row r="56005" spans="1:11" x14ac:dyDescent="0.25">
      <c r="A56005" s="1" t="s">
        <v>16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03</v>
      </c>
      <c r="I56005">
        <v>18805</v>
      </c>
      <c r="J56005">
        <v>26436</v>
      </c>
      <c r="K56005">
        <v>1982.7</v>
      </c>
    </row>
    <row r="56006" spans="1:11" x14ac:dyDescent="0.25">
      <c r="A56006" s="1" t="s">
        <v>2162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03</v>
      </c>
      <c r="I56006">
        <v>18805</v>
      </c>
      <c r="J56006">
        <v>26436</v>
      </c>
      <c r="K56006">
        <v>1982.7</v>
      </c>
    </row>
    <row r="56007" spans="1:11" x14ac:dyDescent="0.25">
      <c r="A56007" s="1" t="s">
        <v>119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79</v>
      </c>
      <c r="I56007">
        <v>29695</v>
      </c>
      <c r="J56007">
        <v>41748</v>
      </c>
      <c r="K56007">
        <v>3131.1</v>
      </c>
    </row>
    <row r="56008" spans="1:11" x14ac:dyDescent="0.25">
      <c r="A56008" s="1" t="s">
        <v>884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42</v>
      </c>
      <c r="I56008">
        <v>1341427</v>
      </c>
      <c r="J56008">
        <v>1441704</v>
      </c>
      <c r="K56008">
        <v>108127.8</v>
      </c>
    </row>
    <row r="56009" spans="1:11" x14ac:dyDescent="0.25">
      <c r="A56009" s="1" t="s">
        <v>885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51</v>
      </c>
      <c r="I56009">
        <v>16654</v>
      </c>
      <c r="J56009">
        <v>23412</v>
      </c>
      <c r="K56009">
        <v>1755.9</v>
      </c>
    </row>
    <row r="56010" spans="1:11" x14ac:dyDescent="0.25">
      <c r="A56010" s="1" t="s">
        <v>885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51</v>
      </c>
      <c r="I56010">
        <v>16654</v>
      </c>
      <c r="J56010">
        <v>23412</v>
      </c>
      <c r="K56010">
        <v>1755.9</v>
      </c>
    </row>
    <row r="56011" spans="1:11" x14ac:dyDescent="0.25">
      <c r="A56011" s="1" t="s">
        <v>1059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03</v>
      </c>
      <c r="I56011">
        <v>18805</v>
      </c>
      <c r="J56011">
        <v>26436</v>
      </c>
      <c r="K56011">
        <v>1982.7</v>
      </c>
    </row>
    <row r="56012" spans="1:11" x14ac:dyDescent="0.25">
      <c r="A56012" s="1" t="s">
        <v>2165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13</v>
      </c>
      <c r="I56012">
        <v>584048</v>
      </c>
      <c r="J56012">
        <v>544956</v>
      </c>
      <c r="K56012">
        <v>40871.699999999997</v>
      </c>
    </row>
    <row r="56013" spans="1:11" x14ac:dyDescent="0.25">
      <c r="A56013" s="1" t="s">
        <v>2165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49</v>
      </c>
      <c r="I56013">
        <v>3712</v>
      </c>
      <c r="J56013">
        <v>52188</v>
      </c>
      <c r="K56013">
        <v>3914.1</v>
      </c>
    </row>
    <row r="56014" spans="1:11" x14ac:dyDescent="0.25">
      <c r="A56014" s="1" t="s">
        <v>2165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01</v>
      </c>
      <c r="I56014">
        <v>6276</v>
      </c>
      <c r="J56014">
        <v>6012</v>
      </c>
      <c r="K56014">
        <v>450.9</v>
      </c>
    </row>
    <row r="56015" spans="1:11" x14ac:dyDescent="0.25">
      <c r="A56015" s="1" t="s">
        <v>122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51</v>
      </c>
      <c r="I56015">
        <v>16654</v>
      </c>
      <c r="J56015">
        <v>23412</v>
      </c>
      <c r="K56015">
        <v>1755.9</v>
      </c>
    </row>
    <row r="56016" spans="1:11" x14ac:dyDescent="0.25">
      <c r="A56016" s="1" t="s">
        <v>122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51</v>
      </c>
      <c r="I56016">
        <v>16654</v>
      </c>
      <c r="J56016">
        <v>23412</v>
      </c>
      <c r="K56016">
        <v>1755.9</v>
      </c>
    </row>
    <row r="56017" spans="1:11" x14ac:dyDescent="0.25">
      <c r="A56017" s="1" t="s">
        <v>554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01</v>
      </c>
      <c r="I56017">
        <v>6276</v>
      </c>
      <c r="J56017">
        <v>6012</v>
      </c>
      <c r="K56017">
        <v>450.9</v>
      </c>
    </row>
    <row r="56018" spans="1:11" x14ac:dyDescent="0.25">
      <c r="A56018" s="1" t="s">
        <v>556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88</v>
      </c>
      <c r="I56018">
        <v>34897</v>
      </c>
      <c r="J56018">
        <v>33456</v>
      </c>
      <c r="K56018">
        <v>2509.1999999999998</v>
      </c>
    </row>
    <row r="56019" spans="1:11" x14ac:dyDescent="0.25">
      <c r="A56019" s="1" t="s">
        <v>557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88</v>
      </c>
      <c r="I56019">
        <v>34897</v>
      </c>
      <c r="J56019">
        <v>33456</v>
      </c>
      <c r="K56019">
        <v>2509.1999999999998</v>
      </c>
    </row>
    <row r="56020" spans="1:11" x14ac:dyDescent="0.25">
      <c r="A56020" s="1" t="s">
        <v>557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13</v>
      </c>
      <c r="I56020">
        <v>584048</v>
      </c>
      <c r="J56020">
        <v>544956</v>
      </c>
      <c r="K56020">
        <v>40871.699999999997</v>
      </c>
    </row>
    <row r="56021" spans="1:11" x14ac:dyDescent="0.25">
      <c r="A56021" s="1" t="s">
        <v>2728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03</v>
      </c>
      <c r="I56021">
        <v>18805</v>
      </c>
      <c r="J56021">
        <v>26436</v>
      </c>
      <c r="K56021">
        <v>1982.7</v>
      </c>
    </row>
    <row r="56022" spans="1:11" x14ac:dyDescent="0.25">
      <c r="A56022" s="1" t="s">
        <v>2293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03</v>
      </c>
      <c r="I56022">
        <v>18805</v>
      </c>
      <c r="J56022">
        <v>26436</v>
      </c>
      <c r="K56022">
        <v>1982.7</v>
      </c>
    </row>
    <row r="56023" spans="1:11" x14ac:dyDescent="0.25">
      <c r="A56023" s="1" t="s">
        <v>1098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03</v>
      </c>
      <c r="I56023">
        <v>18805</v>
      </c>
      <c r="J56023">
        <v>26436</v>
      </c>
      <c r="K56023">
        <v>1982.7</v>
      </c>
    </row>
    <row r="56024" spans="1:11" x14ac:dyDescent="0.25">
      <c r="A56024" s="1" t="s">
        <v>397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03</v>
      </c>
      <c r="I56024">
        <v>18805</v>
      </c>
      <c r="J56024">
        <v>26436</v>
      </c>
      <c r="K56024">
        <v>1982.7</v>
      </c>
    </row>
    <row r="56025" spans="1:11" x14ac:dyDescent="0.25">
      <c r="A56025" s="1" t="s">
        <v>2280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01</v>
      </c>
      <c r="I56025">
        <v>6276</v>
      </c>
      <c r="J56025">
        <v>6012</v>
      </c>
      <c r="K56025">
        <v>450.9</v>
      </c>
    </row>
    <row r="56026" spans="1:11" x14ac:dyDescent="0.25">
      <c r="A56026" s="1" t="s">
        <v>2312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13</v>
      </c>
      <c r="I56026">
        <v>584048</v>
      </c>
      <c r="J56026">
        <v>544956</v>
      </c>
      <c r="K56026">
        <v>40871.699999999997</v>
      </c>
    </row>
    <row r="56027" spans="1:11" x14ac:dyDescent="0.25">
      <c r="A56027" s="1" t="s">
        <v>135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88</v>
      </c>
      <c r="I56027">
        <v>34897</v>
      </c>
      <c r="J56027">
        <v>33456</v>
      </c>
      <c r="K56027">
        <v>2509.1999999999998</v>
      </c>
    </row>
    <row r="56028" spans="1:11" x14ac:dyDescent="0.25">
      <c r="A56028" s="1" t="s">
        <v>137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51</v>
      </c>
      <c r="I56028">
        <v>16654</v>
      </c>
      <c r="J56028">
        <v>23412</v>
      </c>
      <c r="K56028">
        <v>1755.9</v>
      </c>
    </row>
    <row r="56029" spans="1:11" x14ac:dyDescent="0.25">
      <c r="A56029" s="1" t="s">
        <v>1091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03</v>
      </c>
      <c r="I56029">
        <v>18805</v>
      </c>
      <c r="J56029">
        <v>26436</v>
      </c>
      <c r="K56029">
        <v>1982.7</v>
      </c>
    </row>
    <row r="56030" spans="1:11" x14ac:dyDescent="0.25">
      <c r="A56030" s="1" t="s">
        <v>91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88</v>
      </c>
      <c r="I56030">
        <v>34897</v>
      </c>
      <c r="J56030">
        <v>33456</v>
      </c>
      <c r="K56030">
        <v>2509.1999999999998</v>
      </c>
    </row>
    <row r="56031" spans="1:11" x14ac:dyDescent="0.25">
      <c r="A56031" s="1" t="s">
        <v>91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13</v>
      </c>
      <c r="I56031">
        <v>584048</v>
      </c>
      <c r="J56031">
        <v>544956</v>
      </c>
      <c r="K56031">
        <v>40871.699999999997</v>
      </c>
    </row>
    <row r="56032" spans="1:11" x14ac:dyDescent="0.25">
      <c r="A56032" s="1" t="s">
        <v>290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03</v>
      </c>
      <c r="I56032">
        <v>18805</v>
      </c>
      <c r="J56032">
        <v>26436</v>
      </c>
      <c r="K56032">
        <v>1982.7</v>
      </c>
    </row>
    <row r="56033" spans="1:11" x14ac:dyDescent="0.25">
      <c r="A56033" s="1" t="s">
        <v>1165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13</v>
      </c>
      <c r="I56033">
        <v>584048</v>
      </c>
      <c r="J56033">
        <v>544956</v>
      </c>
      <c r="K56033">
        <v>40871.699999999997</v>
      </c>
    </row>
    <row r="56034" spans="1:11" x14ac:dyDescent="0.25">
      <c r="A56034" s="1" t="s">
        <v>1165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13</v>
      </c>
      <c r="I56034">
        <v>584048</v>
      </c>
      <c r="J56034">
        <v>544956</v>
      </c>
      <c r="K56034">
        <v>40871.699999999997</v>
      </c>
    </row>
    <row r="56035" spans="1:11" x14ac:dyDescent="0.25">
      <c r="A56035" s="1" t="s">
        <v>3065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03</v>
      </c>
      <c r="I56035">
        <v>18805</v>
      </c>
      <c r="J56035">
        <v>26436</v>
      </c>
      <c r="K56035">
        <v>1982.7</v>
      </c>
    </row>
    <row r="56036" spans="1:11" x14ac:dyDescent="0.25">
      <c r="A56036" s="1" t="s">
        <v>91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28</v>
      </c>
      <c r="I56036">
        <v>222983</v>
      </c>
      <c r="J56036">
        <v>242736</v>
      </c>
      <c r="K56036">
        <v>18205.2</v>
      </c>
    </row>
    <row r="56037" spans="1:11" x14ac:dyDescent="0.25">
      <c r="A56037" s="1" t="s">
        <v>1080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49</v>
      </c>
      <c r="I56037">
        <v>3712</v>
      </c>
      <c r="J56037">
        <v>52188</v>
      </c>
      <c r="K56037">
        <v>3914.1</v>
      </c>
    </row>
    <row r="56038" spans="1:11" x14ac:dyDescent="0.25">
      <c r="A56038" s="1" t="s">
        <v>409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13</v>
      </c>
      <c r="I56038">
        <v>584048</v>
      </c>
      <c r="J56038">
        <v>544956</v>
      </c>
      <c r="K56038">
        <v>40871.699999999997</v>
      </c>
    </row>
    <row r="56039" spans="1:11" x14ac:dyDescent="0.25">
      <c r="A56039" s="1" t="s">
        <v>1812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13</v>
      </c>
      <c r="I56039">
        <v>584048</v>
      </c>
      <c r="J56039">
        <v>544956</v>
      </c>
      <c r="K56039">
        <v>40871.699999999997</v>
      </c>
    </row>
    <row r="56040" spans="1:11" x14ac:dyDescent="0.25">
      <c r="A56040" s="1" t="s">
        <v>751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51</v>
      </c>
      <c r="I56040">
        <v>16654</v>
      </c>
      <c r="J56040">
        <v>23412</v>
      </c>
      <c r="K56040">
        <v>1755.9</v>
      </c>
    </row>
    <row r="56041" spans="1:11" x14ac:dyDescent="0.25">
      <c r="A56041" s="1" t="s">
        <v>1099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33</v>
      </c>
      <c r="I56041">
        <v>545</v>
      </c>
      <c r="J56041">
        <v>71196</v>
      </c>
      <c r="K56041">
        <v>5339.7</v>
      </c>
    </row>
    <row r="56042" spans="1:11" x14ac:dyDescent="0.25">
      <c r="A56042" s="1" t="s">
        <v>1099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88</v>
      </c>
      <c r="I56042">
        <v>34897</v>
      </c>
      <c r="J56042">
        <v>33456</v>
      </c>
      <c r="K56042">
        <v>2509.1999999999998</v>
      </c>
    </row>
    <row r="56043" spans="1:11" x14ac:dyDescent="0.25">
      <c r="A56043" s="1" t="s">
        <v>2573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03</v>
      </c>
      <c r="I56043">
        <v>18805</v>
      </c>
      <c r="J56043">
        <v>26436</v>
      </c>
      <c r="K56043">
        <v>1982.7</v>
      </c>
    </row>
    <row r="56044" spans="1:11" x14ac:dyDescent="0.25">
      <c r="A56044" s="1" t="s">
        <v>1855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13</v>
      </c>
      <c r="I56044">
        <v>584048</v>
      </c>
      <c r="J56044">
        <v>544956</v>
      </c>
      <c r="K56044">
        <v>40871.699999999997</v>
      </c>
    </row>
    <row r="56045" spans="1:11" x14ac:dyDescent="0.25">
      <c r="A56045" s="1" t="s">
        <v>1855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51</v>
      </c>
      <c r="I56045">
        <v>16654</v>
      </c>
      <c r="J56045">
        <v>23412</v>
      </c>
      <c r="K56045">
        <v>1755.9</v>
      </c>
    </row>
    <row r="56046" spans="1:11" x14ac:dyDescent="0.25">
      <c r="A56046" s="1" t="s">
        <v>1733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51</v>
      </c>
      <c r="I56046">
        <v>16654</v>
      </c>
      <c r="J56046">
        <v>23412</v>
      </c>
      <c r="K56046">
        <v>1755.9</v>
      </c>
    </row>
    <row r="56047" spans="1:11" x14ac:dyDescent="0.25">
      <c r="A56047" s="1" t="s">
        <v>833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88</v>
      </c>
      <c r="I56047">
        <v>34897</v>
      </c>
      <c r="J56047">
        <v>33456</v>
      </c>
      <c r="K56047">
        <v>2509.1999999999998</v>
      </c>
    </row>
    <row r="56048" spans="1:11" x14ac:dyDescent="0.25">
      <c r="A56048" s="1" t="s">
        <v>2581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03</v>
      </c>
      <c r="I56048">
        <v>18805</v>
      </c>
      <c r="J56048">
        <v>26436</v>
      </c>
      <c r="K56048">
        <v>1982.7</v>
      </c>
    </row>
    <row r="56049" spans="1:11" x14ac:dyDescent="0.25">
      <c r="A56049" s="1" t="s">
        <v>414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42</v>
      </c>
      <c r="I56049">
        <v>1341427</v>
      </c>
      <c r="J56049">
        <v>1441704</v>
      </c>
      <c r="K56049">
        <v>108127.8</v>
      </c>
    </row>
    <row r="56050" spans="1:11" x14ac:dyDescent="0.25">
      <c r="A56050" s="1" t="s">
        <v>148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13</v>
      </c>
      <c r="I56050">
        <v>584048</v>
      </c>
      <c r="J56050">
        <v>544956</v>
      </c>
      <c r="K56050">
        <v>40871.699999999997</v>
      </c>
    </row>
    <row r="56051" spans="1:11" x14ac:dyDescent="0.25">
      <c r="A56051" s="1" t="s">
        <v>148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5</v>
      </c>
      <c r="I56051">
        <v>12375</v>
      </c>
      <c r="J56051">
        <v>1740</v>
      </c>
      <c r="K56051">
        <v>130.5</v>
      </c>
    </row>
    <row r="56052" spans="1:11" x14ac:dyDescent="0.25">
      <c r="A56052" s="1" t="s">
        <v>148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66</v>
      </c>
      <c r="I56052">
        <v>11656</v>
      </c>
      <c r="J56052">
        <v>16392</v>
      </c>
      <c r="K56052">
        <v>1229.4000000000001</v>
      </c>
    </row>
    <row r="56053" spans="1:11" x14ac:dyDescent="0.25">
      <c r="A56053" s="1" t="s">
        <v>2333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25</v>
      </c>
      <c r="I56053">
        <v>726779</v>
      </c>
      <c r="J56053">
        <v>696300</v>
      </c>
      <c r="K56053">
        <v>52222.5</v>
      </c>
    </row>
    <row r="56054" spans="1:11" x14ac:dyDescent="0.25">
      <c r="A56054" s="1" t="s">
        <v>2333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01</v>
      </c>
      <c r="I56054">
        <v>6276</v>
      </c>
      <c r="J56054">
        <v>6012</v>
      </c>
      <c r="K56054">
        <v>450.9</v>
      </c>
    </row>
    <row r="56055" spans="1:11" x14ac:dyDescent="0.25">
      <c r="A56055" s="1" t="s">
        <v>149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03</v>
      </c>
      <c r="I56055">
        <v>18805</v>
      </c>
      <c r="J56055">
        <v>26436</v>
      </c>
      <c r="K56055">
        <v>1982.7</v>
      </c>
    </row>
    <row r="56056" spans="1:11" x14ac:dyDescent="0.25">
      <c r="A56056" s="1" t="s">
        <v>149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51</v>
      </c>
      <c r="I56056">
        <v>16654</v>
      </c>
      <c r="J56056">
        <v>23412</v>
      </c>
      <c r="K56056">
        <v>1755.9</v>
      </c>
    </row>
    <row r="56057" spans="1:11" x14ac:dyDescent="0.25">
      <c r="A56057" s="1" t="s">
        <v>149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19</v>
      </c>
      <c r="I56057">
        <v>44545</v>
      </c>
      <c r="J56057">
        <v>62628</v>
      </c>
      <c r="K56057">
        <v>4697.1000000000004</v>
      </c>
    </row>
    <row r="56058" spans="1:11" x14ac:dyDescent="0.25">
      <c r="A56058" s="1" t="s">
        <v>149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51</v>
      </c>
      <c r="I56058">
        <v>16654</v>
      </c>
      <c r="J56058">
        <v>23412</v>
      </c>
      <c r="K56058">
        <v>1755.9</v>
      </c>
    </row>
    <row r="56059" spans="1:11" x14ac:dyDescent="0.25">
      <c r="A56059" s="1" t="s">
        <v>149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88</v>
      </c>
      <c r="I56059">
        <v>34897</v>
      </c>
      <c r="J56059">
        <v>33456</v>
      </c>
      <c r="K56059">
        <v>2509.1999999999998</v>
      </c>
    </row>
    <row r="56060" spans="1:11" x14ac:dyDescent="0.25">
      <c r="A56060" s="1" t="s">
        <v>149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89</v>
      </c>
      <c r="I56060">
        <v>125754</v>
      </c>
      <c r="J56060">
        <v>164268</v>
      </c>
      <c r="K56060">
        <v>12320.1</v>
      </c>
    </row>
    <row r="56061" spans="1:11" x14ac:dyDescent="0.25">
      <c r="A56061" s="1" t="s">
        <v>1270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49</v>
      </c>
      <c r="I56061">
        <v>3712</v>
      </c>
      <c r="J56061">
        <v>52188</v>
      </c>
      <c r="K56061">
        <v>3914.1</v>
      </c>
    </row>
    <row r="56062" spans="1:11" x14ac:dyDescent="0.25">
      <c r="A56062" s="1" t="s">
        <v>761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03</v>
      </c>
      <c r="I56062">
        <v>18805</v>
      </c>
      <c r="J56062">
        <v>26436</v>
      </c>
      <c r="K56062">
        <v>1982.7</v>
      </c>
    </row>
    <row r="56063" spans="1:11" x14ac:dyDescent="0.25">
      <c r="A56063" s="1" t="s">
        <v>2283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13</v>
      </c>
      <c r="I56063">
        <v>584048</v>
      </c>
      <c r="J56063">
        <v>544956</v>
      </c>
      <c r="K56063">
        <v>40871.699999999997</v>
      </c>
    </row>
    <row r="56064" spans="1:11" x14ac:dyDescent="0.25">
      <c r="A56064" s="1" t="s">
        <v>1736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65</v>
      </c>
      <c r="I56064">
        <v>29992</v>
      </c>
      <c r="J56064">
        <v>39180</v>
      </c>
      <c r="K56064">
        <v>2938.5</v>
      </c>
    </row>
    <row r="56065" spans="1:11" x14ac:dyDescent="0.25">
      <c r="A56065" s="1" t="s">
        <v>1736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33</v>
      </c>
      <c r="I56065">
        <v>545</v>
      </c>
      <c r="J56065">
        <v>71196</v>
      </c>
      <c r="K56065">
        <v>5339.7</v>
      </c>
    </row>
    <row r="56066" spans="1:11" x14ac:dyDescent="0.25">
      <c r="A56066" s="1" t="s">
        <v>421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13</v>
      </c>
      <c r="I56066">
        <v>584048</v>
      </c>
      <c r="J56066">
        <v>544956</v>
      </c>
      <c r="K56066">
        <v>40871.699999999997</v>
      </c>
    </row>
    <row r="56067" spans="1:11" x14ac:dyDescent="0.25">
      <c r="A56067" s="1" t="s">
        <v>937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2</v>
      </c>
      <c r="I56067">
        <v>10991</v>
      </c>
      <c r="J56067">
        <v>1704</v>
      </c>
      <c r="K56067">
        <v>127.8</v>
      </c>
    </row>
    <row r="56068" spans="1:11" x14ac:dyDescent="0.25">
      <c r="A56068" s="1" t="s">
        <v>2339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83</v>
      </c>
      <c r="I56068">
        <v>28499</v>
      </c>
      <c r="J56068">
        <v>44196</v>
      </c>
      <c r="K56068">
        <v>3314.7</v>
      </c>
    </row>
    <row r="56069" spans="1:11" x14ac:dyDescent="0.25">
      <c r="A56069" s="1" t="s">
        <v>1173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21</v>
      </c>
      <c r="I56069">
        <v>8307</v>
      </c>
      <c r="J56069">
        <v>6252</v>
      </c>
      <c r="K56069">
        <v>468.9</v>
      </c>
    </row>
    <row r="56070" spans="1:11" x14ac:dyDescent="0.25">
      <c r="A56070" s="1" t="s">
        <v>1173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89</v>
      </c>
      <c r="I56070">
        <v>224</v>
      </c>
      <c r="J56070">
        <v>3468</v>
      </c>
      <c r="K56070">
        <v>260.10000000000002</v>
      </c>
    </row>
    <row r="56071" spans="1:11" x14ac:dyDescent="0.25">
      <c r="A56071" s="1" t="s">
        <v>1173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75</v>
      </c>
      <c r="I56071">
        <v>15704</v>
      </c>
      <c r="J56071">
        <v>18900</v>
      </c>
      <c r="K56071">
        <v>1417.5</v>
      </c>
    </row>
    <row r="56072" spans="1:11" x14ac:dyDescent="0.25">
      <c r="A56072" s="1" t="s">
        <v>1173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89</v>
      </c>
      <c r="I56072">
        <v>2468</v>
      </c>
      <c r="J56072">
        <v>38268</v>
      </c>
      <c r="K56072">
        <v>2870.1</v>
      </c>
    </row>
    <row r="56073" spans="1:11" x14ac:dyDescent="0.25">
      <c r="A56073" s="1" t="s">
        <v>1173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99</v>
      </c>
      <c r="I56073">
        <v>46191</v>
      </c>
      <c r="J56073">
        <v>34788</v>
      </c>
      <c r="K56073">
        <v>2609.1</v>
      </c>
    </row>
    <row r="56074" spans="1:11" x14ac:dyDescent="0.25">
      <c r="A56074" s="1" t="s">
        <v>157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61</v>
      </c>
      <c r="I56074">
        <v>906181</v>
      </c>
      <c r="J56074">
        <v>845532</v>
      </c>
      <c r="K56074">
        <v>63414.9</v>
      </c>
    </row>
    <row r="56075" spans="1:11" x14ac:dyDescent="0.25">
      <c r="A56075" s="1" t="s">
        <v>305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31</v>
      </c>
      <c r="I56075">
        <v>49887</v>
      </c>
      <c r="J56075">
        <v>37572</v>
      </c>
      <c r="K56075">
        <v>2817.9</v>
      </c>
    </row>
    <row r="56076" spans="1:11" x14ac:dyDescent="0.25">
      <c r="A56076" s="1" t="s">
        <v>305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06</v>
      </c>
      <c r="I56076">
        <v>553734</v>
      </c>
      <c r="J56076">
        <v>400872</v>
      </c>
      <c r="K56076">
        <v>30065.4</v>
      </c>
    </row>
    <row r="56077" spans="1:11" x14ac:dyDescent="0.25">
      <c r="A56077" s="1" t="s">
        <v>305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06</v>
      </c>
      <c r="I56077">
        <v>553734</v>
      </c>
      <c r="J56077">
        <v>400872</v>
      </c>
      <c r="K56077">
        <v>30065.4</v>
      </c>
    </row>
    <row r="56078" spans="1:11" x14ac:dyDescent="0.25">
      <c r="A56078" s="1" t="s">
        <v>2254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57</v>
      </c>
      <c r="I56078">
        <v>1299012</v>
      </c>
      <c r="J56078">
        <v>1183884</v>
      </c>
      <c r="K56078">
        <v>88791.3</v>
      </c>
    </row>
    <row r="56079" spans="1:11" x14ac:dyDescent="0.25">
      <c r="A56079" s="1" t="s">
        <v>1813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31</v>
      </c>
      <c r="I56079">
        <v>49887</v>
      </c>
      <c r="J56079">
        <v>37572</v>
      </c>
      <c r="K56079">
        <v>2817.9</v>
      </c>
    </row>
    <row r="56080" spans="1:11" x14ac:dyDescent="0.25">
      <c r="A56080" s="1" t="s">
        <v>1813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21</v>
      </c>
      <c r="I56080">
        <v>8307</v>
      </c>
      <c r="J56080">
        <v>6252</v>
      </c>
      <c r="K56080">
        <v>468.9</v>
      </c>
    </row>
    <row r="56081" spans="1:11" x14ac:dyDescent="0.25">
      <c r="A56081" s="1" t="s">
        <v>1813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75</v>
      </c>
      <c r="I56081">
        <v>15704</v>
      </c>
      <c r="J56081">
        <v>18900</v>
      </c>
      <c r="K56081">
        <v>1417.5</v>
      </c>
    </row>
    <row r="56082" spans="1:11" x14ac:dyDescent="0.25">
      <c r="A56082" s="1" t="s">
        <v>1813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57</v>
      </c>
      <c r="I56082">
        <v>1299012</v>
      </c>
      <c r="J56082">
        <v>1183884</v>
      </c>
      <c r="K56082">
        <v>88791.3</v>
      </c>
    </row>
    <row r="56083" spans="1:11" x14ac:dyDescent="0.25">
      <c r="A56083" s="1" t="s">
        <v>1813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61</v>
      </c>
      <c r="I56083">
        <v>3568</v>
      </c>
      <c r="J56083">
        <v>5532</v>
      </c>
      <c r="K56083">
        <v>414.9</v>
      </c>
    </row>
    <row r="56084" spans="1:11" x14ac:dyDescent="0.25">
      <c r="A56084" s="1" t="s">
        <v>2710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31</v>
      </c>
      <c r="I56084">
        <v>49887</v>
      </c>
      <c r="J56084">
        <v>37572</v>
      </c>
      <c r="K56084">
        <v>2817.9</v>
      </c>
    </row>
    <row r="56085" spans="1:11" x14ac:dyDescent="0.25">
      <c r="A56085" s="1" t="s">
        <v>2710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75</v>
      </c>
      <c r="I56085">
        <v>15704</v>
      </c>
      <c r="J56085">
        <v>18900</v>
      </c>
      <c r="K56085">
        <v>1417.5</v>
      </c>
    </row>
    <row r="56086" spans="1:11" x14ac:dyDescent="0.25">
      <c r="A56086" s="1" t="s">
        <v>425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57</v>
      </c>
      <c r="I56086">
        <v>1299012</v>
      </c>
      <c r="J56086">
        <v>1183884</v>
      </c>
      <c r="K56086">
        <v>88791.3</v>
      </c>
    </row>
    <row r="56087" spans="1:11" x14ac:dyDescent="0.25">
      <c r="A56087" s="1" t="s">
        <v>425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19</v>
      </c>
      <c r="I56087">
        <v>41238</v>
      </c>
      <c r="J56087">
        <v>375828</v>
      </c>
      <c r="K56087">
        <v>28187.1</v>
      </c>
    </row>
    <row r="56088" spans="1:11" x14ac:dyDescent="0.25">
      <c r="A56088" s="1" t="s">
        <v>383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31</v>
      </c>
      <c r="I56088">
        <v>49887</v>
      </c>
      <c r="J56088">
        <v>37572</v>
      </c>
      <c r="K56088">
        <v>2817.9</v>
      </c>
    </row>
    <row r="56089" spans="1:11" x14ac:dyDescent="0.25">
      <c r="A56089" s="1" t="s">
        <v>2439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2</v>
      </c>
      <c r="I56089">
        <v>10991</v>
      </c>
      <c r="J56089">
        <v>1704</v>
      </c>
      <c r="K56089">
        <v>127.8</v>
      </c>
    </row>
    <row r="56090" spans="1:11" x14ac:dyDescent="0.25">
      <c r="A56090" s="1" t="s">
        <v>2439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6</v>
      </c>
      <c r="I56090">
        <v>53856</v>
      </c>
      <c r="J56090">
        <v>8352</v>
      </c>
      <c r="K56090">
        <v>626.4</v>
      </c>
    </row>
    <row r="56091" spans="1:11" x14ac:dyDescent="0.25">
      <c r="A56091" s="1" t="s">
        <v>2439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89</v>
      </c>
      <c r="I56091">
        <v>2468</v>
      </c>
      <c r="J56091">
        <v>38268</v>
      </c>
      <c r="K56091">
        <v>2870.1</v>
      </c>
    </row>
    <row r="56092" spans="1:11" x14ac:dyDescent="0.25">
      <c r="A56092" s="1" t="s">
        <v>2439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75</v>
      </c>
      <c r="I56092">
        <v>15704</v>
      </c>
      <c r="J56092">
        <v>18900</v>
      </c>
      <c r="K56092">
        <v>1417.5</v>
      </c>
    </row>
    <row r="56093" spans="1:11" x14ac:dyDescent="0.25">
      <c r="A56093" s="1" t="s">
        <v>1069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15</v>
      </c>
      <c r="I56093">
        <v>173513</v>
      </c>
      <c r="J56093">
        <v>183780</v>
      </c>
      <c r="K56093">
        <v>13783.5</v>
      </c>
    </row>
    <row r="56094" spans="1:11" x14ac:dyDescent="0.25">
      <c r="A56094" s="1" t="s">
        <v>1069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75</v>
      </c>
      <c r="I56094">
        <v>15704</v>
      </c>
      <c r="J56094">
        <v>18900</v>
      </c>
      <c r="K56094">
        <v>1417.5</v>
      </c>
    </row>
    <row r="56095" spans="1:11" x14ac:dyDescent="0.25">
      <c r="A56095" s="1" t="s">
        <v>1069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7</v>
      </c>
      <c r="I56095">
        <v>20854</v>
      </c>
      <c r="J56095">
        <v>2724</v>
      </c>
      <c r="K56095">
        <v>204.3</v>
      </c>
    </row>
    <row r="56096" spans="1:11" x14ac:dyDescent="0.25">
      <c r="A56096" s="1" t="s">
        <v>1069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31</v>
      </c>
      <c r="I56096">
        <v>49887</v>
      </c>
      <c r="J56096">
        <v>37572</v>
      </c>
      <c r="K56096">
        <v>2817.9</v>
      </c>
    </row>
    <row r="56097" spans="1:11" x14ac:dyDescent="0.25">
      <c r="A56097" s="1" t="s">
        <v>1637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63</v>
      </c>
      <c r="I56097">
        <v>1778325</v>
      </c>
      <c r="J56097">
        <v>1144356</v>
      </c>
      <c r="K56097">
        <v>85826.7</v>
      </c>
    </row>
    <row r="56098" spans="1:11" x14ac:dyDescent="0.25">
      <c r="A56098" s="1" t="s">
        <v>765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89</v>
      </c>
      <c r="I56098">
        <v>2468</v>
      </c>
      <c r="J56098">
        <v>38268</v>
      </c>
      <c r="K56098">
        <v>2870.1</v>
      </c>
    </row>
    <row r="56099" spans="1:11" x14ac:dyDescent="0.25">
      <c r="A56099" s="1" t="s">
        <v>765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29</v>
      </c>
      <c r="I56099">
        <v>15704</v>
      </c>
      <c r="J56099">
        <v>24348</v>
      </c>
      <c r="K56099">
        <v>1826.1</v>
      </c>
    </row>
    <row r="56100" spans="1:11" x14ac:dyDescent="0.25">
      <c r="A56100" s="1" t="s">
        <v>765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57</v>
      </c>
      <c r="I56100">
        <v>1299012</v>
      </c>
      <c r="J56100">
        <v>1183884</v>
      </c>
      <c r="K56100">
        <v>88791.3</v>
      </c>
    </row>
    <row r="56101" spans="1:11" x14ac:dyDescent="0.25">
      <c r="A56101" s="1" t="s">
        <v>1100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59</v>
      </c>
      <c r="I56101">
        <v>31412</v>
      </c>
      <c r="J56101">
        <v>48708</v>
      </c>
      <c r="K56101">
        <v>3653.1</v>
      </c>
    </row>
    <row r="56102" spans="1:11" x14ac:dyDescent="0.25">
      <c r="A56102" s="1" t="s">
        <v>1328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83</v>
      </c>
      <c r="I56102">
        <v>28499</v>
      </c>
      <c r="J56102">
        <v>44196</v>
      </c>
      <c r="K56102">
        <v>3314.7</v>
      </c>
    </row>
    <row r="56103" spans="1:11" x14ac:dyDescent="0.25">
      <c r="A56103" s="1" t="s">
        <v>1431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89</v>
      </c>
      <c r="I56103">
        <v>2468</v>
      </c>
      <c r="J56103">
        <v>38268</v>
      </c>
      <c r="K56103">
        <v>2870.1</v>
      </c>
    </row>
    <row r="56104" spans="1:11" x14ac:dyDescent="0.25">
      <c r="A56104" s="1" t="s">
        <v>1431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89</v>
      </c>
      <c r="I56104">
        <v>215779</v>
      </c>
      <c r="J56104">
        <v>281868</v>
      </c>
      <c r="K56104">
        <v>21140.1</v>
      </c>
    </row>
    <row r="56105" spans="1:11" x14ac:dyDescent="0.25">
      <c r="A56105" s="1" t="s">
        <v>1431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17</v>
      </c>
      <c r="I56105">
        <v>239251</v>
      </c>
      <c r="J56105">
        <v>253404</v>
      </c>
      <c r="K56105">
        <v>19005.3</v>
      </c>
    </row>
    <row r="56106" spans="1:11" x14ac:dyDescent="0.25">
      <c r="A56106" s="1" t="s">
        <v>1330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61</v>
      </c>
      <c r="I56106">
        <v>906181</v>
      </c>
      <c r="J56106">
        <v>845532</v>
      </c>
      <c r="K56106">
        <v>63414.9</v>
      </c>
    </row>
    <row r="56107" spans="1:11" x14ac:dyDescent="0.25">
      <c r="A56107" s="1" t="s">
        <v>1869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83</v>
      </c>
      <c r="I56107">
        <v>28499</v>
      </c>
      <c r="J56107">
        <v>44196</v>
      </c>
      <c r="K56107">
        <v>3314.7</v>
      </c>
    </row>
    <row r="56108" spans="1:11" x14ac:dyDescent="0.25">
      <c r="A56108" s="1" t="s">
        <v>1869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31</v>
      </c>
      <c r="I56108">
        <v>49887</v>
      </c>
      <c r="J56108">
        <v>37572</v>
      </c>
      <c r="K56108">
        <v>2817.9</v>
      </c>
    </row>
    <row r="56109" spans="1:11" x14ac:dyDescent="0.25">
      <c r="A56109" s="1" t="s">
        <v>1870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27</v>
      </c>
      <c r="I56109">
        <v>722092</v>
      </c>
      <c r="J56109">
        <v>698724</v>
      </c>
      <c r="K56109">
        <v>52404.3</v>
      </c>
    </row>
    <row r="56110" spans="1:11" x14ac:dyDescent="0.25">
      <c r="A56110" s="1" t="s">
        <v>2347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2</v>
      </c>
      <c r="I56110">
        <v>10991</v>
      </c>
      <c r="J56110">
        <v>1704</v>
      </c>
      <c r="K56110">
        <v>127.8</v>
      </c>
    </row>
    <row r="56111" spans="1:11" x14ac:dyDescent="0.25">
      <c r="A56111" s="1" t="s">
        <v>1639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31</v>
      </c>
      <c r="I56111">
        <v>49887</v>
      </c>
      <c r="J56111">
        <v>37572</v>
      </c>
      <c r="K56111">
        <v>2817.9</v>
      </c>
    </row>
    <row r="56112" spans="1:11" x14ac:dyDescent="0.25">
      <c r="A56112" s="1" t="s">
        <v>1641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21</v>
      </c>
      <c r="I56112">
        <v>8307</v>
      </c>
      <c r="J56112">
        <v>6252</v>
      </c>
      <c r="K56112">
        <v>468.9</v>
      </c>
    </row>
    <row r="56113" spans="1:11" x14ac:dyDescent="0.25">
      <c r="A56113" s="1" t="s">
        <v>1641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31</v>
      </c>
      <c r="I56113">
        <v>49887</v>
      </c>
      <c r="J56113">
        <v>37572</v>
      </c>
      <c r="K56113">
        <v>2817.9</v>
      </c>
    </row>
    <row r="56114" spans="1:11" x14ac:dyDescent="0.25">
      <c r="A56114" s="1" t="s">
        <v>1641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83</v>
      </c>
      <c r="I56114">
        <v>28499</v>
      </c>
      <c r="J56114">
        <v>44196</v>
      </c>
      <c r="K56114">
        <v>3314.7</v>
      </c>
    </row>
    <row r="56115" spans="1:11" x14ac:dyDescent="0.25">
      <c r="A56115" s="1" t="s">
        <v>1641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89</v>
      </c>
      <c r="I56115">
        <v>224</v>
      </c>
      <c r="J56115">
        <v>3468</v>
      </c>
      <c r="K56115">
        <v>260.10000000000002</v>
      </c>
    </row>
    <row r="56116" spans="1:11" x14ac:dyDescent="0.25">
      <c r="A56116" s="1" t="s">
        <v>1641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89</v>
      </c>
      <c r="I56116">
        <v>2468</v>
      </c>
      <c r="J56116">
        <v>38268</v>
      </c>
      <c r="K56116">
        <v>2870.1</v>
      </c>
    </row>
    <row r="56117" spans="1:11" x14ac:dyDescent="0.25">
      <c r="A56117" s="1" t="s">
        <v>1805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83</v>
      </c>
      <c r="I56117">
        <v>28499</v>
      </c>
      <c r="J56117">
        <v>44196</v>
      </c>
      <c r="K56117">
        <v>3314.7</v>
      </c>
    </row>
    <row r="56118" spans="1:11" x14ac:dyDescent="0.25">
      <c r="A56118" s="1" t="s">
        <v>1805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31</v>
      </c>
      <c r="I56118">
        <v>49887</v>
      </c>
      <c r="J56118">
        <v>37572</v>
      </c>
      <c r="K56118">
        <v>2817.9</v>
      </c>
    </row>
    <row r="56119" spans="1:11" x14ac:dyDescent="0.25">
      <c r="A56119" s="1" t="s">
        <v>1875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31</v>
      </c>
      <c r="I56119">
        <v>49887</v>
      </c>
      <c r="J56119">
        <v>37572</v>
      </c>
      <c r="K56119">
        <v>2817.9</v>
      </c>
    </row>
    <row r="56120" spans="1:11" x14ac:dyDescent="0.25">
      <c r="A56120" s="1" t="s">
        <v>2600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21</v>
      </c>
      <c r="I56120">
        <v>4035</v>
      </c>
      <c r="J56120">
        <v>6252</v>
      </c>
      <c r="K56120">
        <v>468.9</v>
      </c>
    </row>
    <row r="56121" spans="1:11" x14ac:dyDescent="0.25">
      <c r="A56121" s="1" t="s">
        <v>1273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83</v>
      </c>
      <c r="I56121">
        <v>28499</v>
      </c>
      <c r="J56121">
        <v>44196</v>
      </c>
      <c r="K56121">
        <v>3314.7</v>
      </c>
    </row>
    <row r="56122" spans="1:11" x14ac:dyDescent="0.25">
      <c r="A56122" s="1" t="s">
        <v>1273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99</v>
      </c>
      <c r="I56122">
        <v>46191</v>
      </c>
      <c r="J56122">
        <v>34788</v>
      </c>
      <c r="K56122">
        <v>2609.1</v>
      </c>
    </row>
    <row r="56123" spans="1:11" x14ac:dyDescent="0.25">
      <c r="A56123" s="1" t="s">
        <v>1273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99</v>
      </c>
      <c r="I56123">
        <v>46191</v>
      </c>
      <c r="J56123">
        <v>34788</v>
      </c>
      <c r="K56123">
        <v>2609.1</v>
      </c>
    </row>
    <row r="56124" spans="1:11" x14ac:dyDescent="0.25">
      <c r="A56124" s="1" t="s">
        <v>1273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2</v>
      </c>
      <c r="I56124">
        <v>10991</v>
      </c>
      <c r="J56124">
        <v>1704</v>
      </c>
      <c r="K56124">
        <v>127.8</v>
      </c>
    </row>
    <row r="56125" spans="1:11" x14ac:dyDescent="0.25">
      <c r="A56125" s="1" t="s">
        <v>1576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99</v>
      </c>
      <c r="I56125">
        <v>46191</v>
      </c>
      <c r="J56125">
        <v>34788</v>
      </c>
      <c r="K56125">
        <v>2609.1</v>
      </c>
    </row>
    <row r="56126" spans="1:11" x14ac:dyDescent="0.25">
      <c r="A56126" s="1" t="s">
        <v>2354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89</v>
      </c>
      <c r="I56126">
        <v>2468</v>
      </c>
      <c r="J56126">
        <v>38268</v>
      </c>
      <c r="K56126">
        <v>2870.1</v>
      </c>
    </row>
    <row r="56127" spans="1:11" x14ac:dyDescent="0.25">
      <c r="A56127" s="1" t="s">
        <v>1577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27</v>
      </c>
      <c r="I56127">
        <v>722092</v>
      </c>
      <c r="J56127">
        <v>698724</v>
      </c>
      <c r="K56127">
        <v>52404.3</v>
      </c>
    </row>
    <row r="56128" spans="1:11" x14ac:dyDescent="0.25">
      <c r="A56128" s="1" t="s">
        <v>1459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31</v>
      </c>
      <c r="I56128">
        <v>49887</v>
      </c>
      <c r="J56128">
        <v>37572</v>
      </c>
      <c r="K56128">
        <v>2817.9</v>
      </c>
    </row>
    <row r="56129" spans="1:11" x14ac:dyDescent="0.25">
      <c r="A56129" s="1" t="s">
        <v>1545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21</v>
      </c>
      <c r="I56129">
        <v>8307</v>
      </c>
      <c r="J56129">
        <v>6252</v>
      </c>
      <c r="K56129">
        <v>468.9</v>
      </c>
    </row>
    <row r="56130" spans="1:11" x14ac:dyDescent="0.25">
      <c r="A56130" s="1" t="s">
        <v>1545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33</v>
      </c>
      <c r="I56130">
        <v>1028</v>
      </c>
      <c r="J56130">
        <v>1596</v>
      </c>
      <c r="K56130">
        <v>119.7</v>
      </c>
    </row>
    <row r="56131" spans="1:11" x14ac:dyDescent="0.25">
      <c r="A56131" s="1" t="s">
        <v>1545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31</v>
      </c>
      <c r="I56131">
        <v>49887</v>
      </c>
      <c r="J56131">
        <v>37572</v>
      </c>
      <c r="K56131">
        <v>2817.9</v>
      </c>
    </row>
    <row r="56132" spans="1:11" x14ac:dyDescent="0.25">
      <c r="A56132" s="1" t="s">
        <v>834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31</v>
      </c>
      <c r="I56132">
        <v>49887</v>
      </c>
      <c r="J56132">
        <v>37572</v>
      </c>
      <c r="K56132">
        <v>2817.9</v>
      </c>
    </row>
    <row r="56133" spans="1:11" x14ac:dyDescent="0.25">
      <c r="A56133" s="1" t="s">
        <v>834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29</v>
      </c>
      <c r="I56133">
        <v>15704</v>
      </c>
      <c r="J56133">
        <v>24348</v>
      </c>
      <c r="K56133">
        <v>1826.1</v>
      </c>
    </row>
    <row r="56134" spans="1:11" x14ac:dyDescent="0.25">
      <c r="A56134" s="1" t="s">
        <v>834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99</v>
      </c>
      <c r="I56134">
        <v>46191</v>
      </c>
      <c r="J56134">
        <v>34788</v>
      </c>
      <c r="K56134">
        <v>2609.1</v>
      </c>
    </row>
    <row r="56135" spans="1:11" x14ac:dyDescent="0.25">
      <c r="A56135" s="1" t="s">
        <v>953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76</v>
      </c>
      <c r="I56135">
        <v>1778325</v>
      </c>
      <c r="J56135">
        <v>1659312</v>
      </c>
      <c r="K56135">
        <v>124448.4</v>
      </c>
    </row>
    <row r="56136" spans="1:11" x14ac:dyDescent="0.25">
      <c r="A56136" s="1" t="s">
        <v>1876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06</v>
      </c>
      <c r="I56136">
        <v>48746</v>
      </c>
      <c r="J56136">
        <v>63672</v>
      </c>
      <c r="K56136">
        <v>4775.3999999999996</v>
      </c>
    </row>
    <row r="56137" spans="1:11" x14ac:dyDescent="0.25">
      <c r="A56137" s="1" t="s">
        <v>1877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61</v>
      </c>
      <c r="I56137">
        <v>906181</v>
      </c>
      <c r="J56137">
        <v>845532</v>
      </c>
      <c r="K56137">
        <v>63414.9</v>
      </c>
    </row>
    <row r="56138" spans="1:11" x14ac:dyDescent="0.25">
      <c r="A56138" s="1" t="s">
        <v>1877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76</v>
      </c>
      <c r="I56138">
        <v>1778325</v>
      </c>
      <c r="J56138">
        <v>1659312</v>
      </c>
      <c r="K56138">
        <v>124448.4</v>
      </c>
    </row>
    <row r="56139" spans="1:11" x14ac:dyDescent="0.25">
      <c r="A56139" s="1" t="s">
        <v>1179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09</v>
      </c>
      <c r="I56139">
        <v>1502378</v>
      </c>
      <c r="J56139">
        <v>1597308</v>
      </c>
      <c r="K56139">
        <v>119798.1</v>
      </c>
    </row>
    <row r="56140" spans="1:11" x14ac:dyDescent="0.25">
      <c r="A56140" s="1" t="s">
        <v>1750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61</v>
      </c>
      <c r="I56140">
        <v>3568</v>
      </c>
      <c r="J56140">
        <v>5532</v>
      </c>
      <c r="K56140">
        <v>414.9</v>
      </c>
    </row>
    <row r="56141" spans="1:11" x14ac:dyDescent="0.25">
      <c r="A56141" s="1" t="s">
        <v>1750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61</v>
      </c>
      <c r="I56141">
        <v>906181</v>
      </c>
      <c r="J56141">
        <v>845532</v>
      </c>
      <c r="K56141">
        <v>63414.9</v>
      </c>
    </row>
    <row r="56142" spans="1:11" x14ac:dyDescent="0.25">
      <c r="A56142" s="1" t="s">
        <v>1750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29</v>
      </c>
      <c r="I56142">
        <v>15704</v>
      </c>
      <c r="J56142">
        <v>24348</v>
      </c>
      <c r="K56142">
        <v>1826.1</v>
      </c>
    </row>
    <row r="56143" spans="1:11" x14ac:dyDescent="0.25">
      <c r="A56143" s="1" t="s">
        <v>1750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27</v>
      </c>
      <c r="I56143">
        <v>722092</v>
      </c>
      <c r="J56143">
        <v>698724</v>
      </c>
      <c r="K56143">
        <v>52404.3</v>
      </c>
    </row>
    <row r="56144" spans="1:11" x14ac:dyDescent="0.25">
      <c r="A56144" s="1" t="s">
        <v>1750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06</v>
      </c>
      <c r="I56144">
        <v>553734</v>
      </c>
      <c r="J56144">
        <v>400872</v>
      </c>
      <c r="K56144">
        <v>30065.4</v>
      </c>
    </row>
    <row r="56145" spans="1:11" x14ac:dyDescent="0.25">
      <c r="A56145" s="1" t="s">
        <v>168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31</v>
      </c>
      <c r="I56145">
        <v>49887</v>
      </c>
      <c r="J56145">
        <v>37572</v>
      </c>
      <c r="K56145">
        <v>2817.9</v>
      </c>
    </row>
    <row r="56146" spans="1:11" x14ac:dyDescent="0.25">
      <c r="A56146" s="1" t="s">
        <v>957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21</v>
      </c>
      <c r="I56146">
        <v>4035</v>
      </c>
      <c r="J56146">
        <v>6252</v>
      </c>
      <c r="K56146">
        <v>468.9</v>
      </c>
    </row>
    <row r="56147" spans="1:11" x14ac:dyDescent="0.25">
      <c r="A56147" s="1" t="s">
        <v>581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29</v>
      </c>
      <c r="I56147">
        <v>15704</v>
      </c>
      <c r="J56147">
        <v>24348</v>
      </c>
      <c r="K56147">
        <v>1826.1</v>
      </c>
    </row>
    <row r="56148" spans="1:11" x14ac:dyDescent="0.25">
      <c r="A56148" s="1" t="s">
        <v>581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83</v>
      </c>
      <c r="I56148">
        <v>23731</v>
      </c>
      <c r="J56148">
        <v>30996</v>
      </c>
      <c r="K56148">
        <v>2324.6999999999998</v>
      </c>
    </row>
    <row r="56149" spans="1:11" x14ac:dyDescent="0.25">
      <c r="A56149" s="1" t="s">
        <v>581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99</v>
      </c>
      <c r="I56149">
        <v>46191</v>
      </c>
      <c r="J56149">
        <v>34788</v>
      </c>
      <c r="K56149">
        <v>2609.1</v>
      </c>
    </row>
    <row r="56150" spans="1:11" x14ac:dyDescent="0.25">
      <c r="A56150" s="1" t="s">
        <v>1751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83</v>
      </c>
      <c r="I56150">
        <v>28499</v>
      </c>
      <c r="J56150">
        <v>44196</v>
      </c>
      <c r="K56150">
        <v>3314.7</v>
      </c>
    </row>
    <row r="56151" spans="1:11" x14ac:dyDescent="0.25">
      <c r="A56151" s="1" t="s">
        <v>1751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88</v>
      </c>
      <c r="I56151">
        <v>855696</v>
      </c>
      <c r="J56151">
        <v>779856</v>
      </c>
      <c r="K56151">
        <v>58489.2</v>
      </c>
    </row>
    <row r="56152" spans="1:11" x14ac:dyDescent="0.25">
      <c r="A56152" s="1" t="s">
        <v>1751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83</v>
      </c>
      <c r="I56152">
        <v>28499</v>
      </c>
      <c r="J56152">
        <v>44196</v>
      </c>
      <c r="K56152">
        <v>3314.7</v>
      </c>
    </row>
    <row r="56153" spans="1:11" x14ac:dyDescent="0.25">
      <c r="A56153" s="1" t="s">
        <v>1878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83</v>
      </c>
      <c r="I56153">
        <v>28499</v>
      </c>
      <c r="J56153">
        <v>44196</v>
      </c>
      <c r="K56153">
        <v>3314.7</v>
      </c>
    </row>
    <row r="56154" spans="1:11" x14ac:dyDescent="0.25">
      <c r="A56154" s="1" t="s">
        <v>773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2</v>
      </c>
      <c r="I56154">
        <v>10991</v>
      </c>
      <c r="J56154">
        <v>1704</v>
      </c>
      <c r="K56154">
        <v>127.8</v>
      </c>
    </row>
    <row r="56155" spans="1:11" x14ac:dyDescent="0.25">
      <c r="A56155" s="1" t="s">
        <v>773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99</v>
      </c>
      <c r="I56155">
        <v>46191</v>
      </c>
      <c r="J56155">
        <v>34788</v>
      </c>
      <c r="K56155">
        <v>2609.1</v>
      </c>
    </row>
    <row r="56156" spans="1:11" x14ac:dyDescent="0.25">
      <c r="A56156" s="1" t="s">
        <v>773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99</v>
      </c>
      <c r="I56156">
        <v>46191</v>
      </c>
      <c r="J56156">
        <v>34788</v>
      </c>
      <c r="K56156">
        <v>2609.1</v>
      </c>
    </row>
    <row r="56157" spans="1:11" x14ac:dyDescent="0.25">
      <c r="A56157" s="1" t="s">
        <v>773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89</v>
      </c>
      <c r="I56157">
        <v>2468</v>
      </c>
      <c r="J56157">
        <v>38268</v>
      </c>
      <c r="K56157">
        <v>2870.1</v>
      </c>
    </row>
    <row r="56158" spans="1:11" x14ac:dyDescent="0.25">
      <c r="A56158" s="1" t="s">
        <v>1559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2</v>
      </c>
      <c r="I56158">
        <v>10991</v>
      </c>
      <c r="J56158">
        <v>1704</v>
      </c>
      <c r="K56158">
        <v>127.8</v>
      </c>
    </row>
    <row r="56159" spans="1:11" x14ac:dyDescent="0.25">
      <c r="A56159" s="1" t="s">
        <v>961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29</v>
      </c>
      <c r="I56159">
        <v>15704</v>
      </c>
      <c r="J56159">
        <v>24348</v>
      </c>
      <c r="K56159">
        <v>1826.1</v>
      </c>
    </row>
    <row r="56160" spans="1:11" x14ac:dyDescent="0.25">
      <c r="A56160" s="1" t="s">
        <v>961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29</v>
      </c>
      <c r="I56160">
        <v>15704</v>
      </c>
      <c r="J56160">
        <v>24348</v>
      </c>
      <c r="K56160">
        <v>1826.1</v>
      </c>
    </row>
    <row r="56161" spans="1:11" x14ac:dyDescent="0.25">
      <c r="A56161" s="1" t="s">
        <v>1275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09</v>
      </c>
      <c r="I56161">
        <v>1502378</v>
      </c>
      <c r="J56161">
        <v>1597308</v>
      </c>
      <c r="K56161">
        <v>119798.1</v>
      </c>
    </row>
    <row r="56162" spans="1:11" x14ac:dyDescent="0.25">
      <c r="A56162" s="1" t="s">
        <v>1275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91</v>
      </c>
      <c r="I56162">
        <v>32991</v>
      </c>
      <c r="J56162">
        <v>43092</v>
      </c>
      <c r="K56162">
        <v>3231.9</v>
      </c>
    </row>
    <row r="56163" spans="1:11" x14ac:dyDescent="0.25">
      <c r="A56163" s="1" t="s">
        <v>1275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99</v>
      </c>
      <c r="I56163">
        <v>46191</v>
      </c>
      <c r="J56163">
        <v>34788</v>
      </c>
      <c r="K56163">
        <v>2609.1</v>
      </c>
    </row>
    <row r="56164" spans="1:11" x14ac:dyDescent="0.25">
      <c r="A56164" s="1" t="s">
        <v>1275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31</v>
      </c>
      <c r="I56164">
        <v>49887</v>
      </c>
      <c r="J56164">
        <v>37572</v>
      </c>
      <c r="K56164">
        <v>2817.9</v>
      </c>
    </row>
    <row r="56165" spans="1:11" x14ac:dyDescent="0.25">
      <c r="A56165" s="1" t="s">
        <v>2609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89</v>
      </c>
      <c r="I56165">
        <v>2468</v>
      </c>
      <c r="J56165">
        <v>38268</v>
      </c>
      <c r="K56165">
        <v>2870.1</v>
      </c>
    </row>
    <row r="56166" spans="1:11" x14ac:dyDescent="0.25">
      <c r="A56166" s="1" t="s">
        <v>2609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2</v>
      </c>
      <c r="I56166">
        <v>10991</v>
      </c>
      <c r="J56166">
        <v>1704</v>
      </c>
      <c r="K56166">
        <v>127.8</v>
      </c>
    </row>
    <row r="56167" spans="1:11" x14ac:dyDescent="0.25">
      <c r="A56167" s="1" t="s">
        <v>2609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21</v>
      </c>
      <c r="I56167">
        <v>8307</v>
      </c>
      <c r="J56167">
        <v>6252</v>
      </c>
      <c r="K56167">
        <v>468.9</v>
      </c>
    </row>
    <row r="56168" spans="1:11" x14ac:dyDescent="0.25">
      <c r="A56168" s="1" t="s">
        <v>2609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29</v>
      </c>
      <c r="I56168">
        <v>15704</v>
      </c>
      <c r="J56168">
        <v>24348</v>
      </c>
      <c r="K56168">
        <v>1826.1</v>
      </c>
    </row>
    <row r="56169" spans="1:11" x14ac:dyDescent="0.25">
      <c r="A56169" s="1" t="s">
        <v>2013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21</v>
      </c>
      <c r="I56169">
        <v>4035</v>
      </c>
      <c r="J56169">
        <v>6252</v>
      </c>
      <c r="K56169">
        <v>468.9</v>
      </c>
    </row>
    <row r="56170" spans="1:11" x14ac:dyDescent="0.25">
      <c r="A56170" s="1" t="s">
        <v>2285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2</v>
      </c>
      <c r="I56170">
        <v>10991</v>
      </c>
      <c r="J56170">
        <v>1704</v>
      </c>
      <c r="K56170">
        <v>127.8</v>
      </c>
    </row>
    <row r="56171" spans="1:11" x14ac:dyDescent="0.25">
      <c r="A56171" s="1" t="s">
        <v>1583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99</v>
      </c>
      <c r="I56171">
        <v>46191</v>
      </c>
      <c r="J56171">
        <v>34788</v>
      </c>
      <c r="K56171">
        <v>2609.1</v>
      </c>
    </row>
    <row r="56172" spans="1:11" x14ac:dyDescent="0.25">
      <c r="A56172" s="1" t="s">
        <v>1584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99</v>
      </c>
      <c r="I56172">
        <v>46191</v>
      </c>
      <c r="J56172">
        <v>34788</v>
      </c>
      <c r="K56172">
        <v>2609.1</v>
      </c>
    </row>
    <row r="56173" spans="1:11" x14ac:dyDescent="0.25">
      <c r="A56173" s="1" t="s">
        <v>1754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59</v>
      </c>
      <c r="I56173">
        <v>31412</v>
      </c>
      <c r="J56173">
        <v>48708</v>
      </c>
      <c r="K56173">
        <v>3653.1</v>
      </c>
    </row>
    <row r="56174" spans="1:11" x14ac:dyDescent="0.25">
      <c r="A56174" s="1" t="s">
        <v>1754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74</v>
      </c>
      <c r="I56174">
        <v>10784</v>
      </c>
      <c r="J56174">
        <v>14088</v>
      </c>
      <c r="K56174">
        <v>1056.5999999999999</v>
      </c>
    </row>
    <row r="56175" spans="1:11" x14ac:dyDescent="0.25">
      <c r="A56175" s="1" t="s">
        <v>1182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61</v>
      </c>
      <c r="I56175">
        <v>906181</v>
      </c>
      <c r="J56175">
        <v>845532</v>
      </c>
      <c r="K56175">
        <v>63414.9</v>
      </c>
    </row>
    <row r="56176" spans="1:11" x14ac:dyDescent="0.25">
      <c r="A56176" s="1" t="s">
        <v>1648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59</v>
      </c>
      <c r="I56176">
        <v>31412</v>
      </c>
      <c r="J56176">
        <v>48708</v>
      </c>
      <c r="K56176">
        <v>3653.1</v>
      </c>
    </row>
    <row r="56177" spans="1:11" x14ac:dyDescent="0.25">
      <c r="A56177" s="1" t="s">
        <v>1339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83</v>
      </c>
      <c r="I56177">
        <v>28499</v>
      </c>
      <c r="J56177">
        <v>44196</v>
      </c>
      <c r="K56177">
        <v>3314.7</v>
      </c>
    </row>
    <row r="56178" spans="1:11" x14ac:dyDescent="0.25">
      <c r="A56178" s="1" t="s">
        <v>437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6</v>
      </c>
      <c r="I56178">
        <v>53856</v>
      </c>
      <c r="J56178">
        <v>8352</v>
      </c>
      <c r="K56178">
        <v>626.4</v>
      </c>
    </row>
    <row r="56179" spans="1:11" x14ac:dyDescent="0.25">
      <c r="A56179" s="1" t="s">
        <v>1650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31</v>
      </c>
      <c r="I56179">
        <v>49887</v>
      </c>
      <c r="J56179">
        <v>37572</v>
      </c>
      <c r="K56179">
        <v>2817.9</v>
      </c>
    </row>
    <row r="56180" spans="1:11" x14ac:dyDescent="0.25">
      <c r="A56180" s="1" t="s">
        <v>438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99</v>
      </c>
      <c r="I56180">
        <v>46191</v>
      </c>
      <c r="J56180">
        <v>34788</v>
      </c>
      <c r="K56180">
        <v>2609.1</v>
      </c>
    </row>
    <row r="56181" spans="1:11" x14ac:dyDescent="0.25">
      <c r="A56181" s="1" t="s">
        <v>438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29</v>
      </c>
      <c r="I56181">
        <v>15704</v>
      </c>
      <c r="J56181">
        <v>24348</v>
      </c>
      <c r="K56181">
        <v>1826.1</v>
      </c>
    </row>
    <row r="56182" spans="1:11" x14ac:dyDescent="0.25">
      <c r="A56182" s="1" t="s">
        <v>438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89</v>
      </c>
      <c r="I56182">
        <v>2468</v>
      </c>
      <c r="J56182">
        <v>38268</v>
      </c>
      <c r="K56182">
        <v>2870.1</v>
      </c>
    </row>
    <row r="56183" spans="1:11" x14ac:dyDescent="0.25">
      <c r="A56183" s="1" t="s">
        <v>439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17</v>
      </c>
      <c r="I56183">
        <v>239251</v>
      </c>
      <c r="J56183">
        <v>253404</v>
      </c>
      <c r="K56183">
        <v>19005.3</v>
      </c>
    </row>
    <row r="56184" spans="1:11" x14ac:dyDescent="0.25">
      <c r="A56184" s="1" t="s">
        <v>1093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59</v>
      </c>
      <c r="I56184">
        <v>31412</v>
      </c>
      <c r="J56184">
        <v>48708</v>
      </c>
      <c r="K56184">
        <v>3653.1</v>
      </c>
    </row>
    <row r="56185" spans="1:11" x14ac:dyDescent="0.25">
      <c r="A56185" s="1" t="s">
        <v>970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6</v>
      </c>
      <c r="I56185">
        <v>53856</v>
      </c>
      <c r="J56185">
        <v>8352</v>
      </c>
      <c r="K56185">
        <v>626.4</v>
      </c>
    </row>
    <row r="56186" spans="1:11" x14ac:dyDescent="0.25">
      <c r="A56186" s="1" t="s">
        <v>970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61</v>
      </c>
      <c r="I56186">
        <v>3568</v>
      </c>
      <c r="J56186">
        <v>5532</v>
      </c>
      <c r="K56186">
        <v>414.9</v>
      </c>
    </row>
    <row r="56187" spans="1:11" x14ac:dyDescent="0.25">
      <c r="A56187" s="1" t="s">
        <v>971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19</v>
      </c>
      <c r="I56187">
        <v>41238</v>
      </c>
      <c r="J56187">
        <v>375828</v>
      </c>
      <c r="K56187">
        <v>28187.1</v>
      </c>
    </row>
    <row r="56188" spans="1:11" x14ac:dyDescent="0.25">
      <c r="A56188" s="1" t="s">
        <v>39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89</v>
      </c>
      <c r="I56188">
        <v>224</v>
      </c>
      <c r="J56188">
        <v>3468</v>
      </c>
      <c r="K56188">
        <v>260.10000000000002</v>
      </c>
    </row>
    <row r="56189" spans="1:11" x14ac:dyDescent="0.25">
      <c r="A56189" s="1" t="s">
        <v>1651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29</v>
      </c>
      <c r="I56189">
        <v>15704</v>
      </c>
      <c r="J56189">
        <v>24348</v>
      </c>
      <c r="K56189">
        <v>1826.1</v>
      </c>
    </row>
    <row r="56190" spans="1:11" x14ac:dyDescent="0.25">
      <c r="A56190" s="1" t="s">
        <v>1651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21</v>
      </c>
      <c r="I56190">
        <v>8307</v>
      </c>
      <c r="J56190">
        <v>6252</v>
      </c>
      <c r="K56190">
        <v>468.9</v>
      </c>
    </row>
    <row r="56191" spans="1:11" x14ac:dyDescent="0.25">
      <c r="A56191" s="1" t="s">
        <v>1651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83</v>
      </c>
      <c r="I56191">
        <v>28499</v>
      </c>
      <c r="J56191">
        <v>44196</v>
      </c>
      <c r="K56191">
        <v>3314.7</v>
      </c>
    </row>
    <row r="56192" spans="1:11" x14ac:dyDescent="0.25">
      <c r="A56192" s="1" t="s">
        <v>2286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59</v>
      </c>
      <c r="I56192">
        <v>31412</v>
      </c>
      <c r="J56192">
        <v>48708</v>
      </c>
      <c r="K56192">
        <v>3653.1</v>
      </c>
    </row>
    <row r="56193" spans="1:11" x14ac:dyDescent="0.25">
      <c r="A56193" s="1" t="s">
        <v>320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29</v>
      </c>
      <c r="I56193">
        <v>15704</v>
      </c>
      <c r="J56193">
        <v>24348</v>
      </c>
      <c r="K56193">
        <v>1826.1</v>
      </c>
    </row>
    <row r="56194" spans="1:11" x14ac:dyDescent="0.25">
      <c r="A56194" s="1" t="s">
        <v>1758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89</v>
      </c>
      <c r="I56194">
        <v>2468</v>
      </c>
      <c r="J56194">
        <v>38268</v>
      </c>
      <c r="K56194">
        <v>2870.1</v>
      </c>
    </row>
    <row r="56195" spans="1:11" x14ac:dyDescent="0.25">
      <c r="A56195" s="1" t="s">
        <v>1758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6</v>
      </c>
      <c r="I56195">
        <v>53856</v>
      </c>
      <c r="J56195">
        <v>8352</v>
      </c>
      <c r="K56195">
        <v>626.4</v>
      </c>
    </row>
    <row r="56196" spans="1:11" x14ac:dyDescent="0.25">
      <c r="A56196" s="1" t="s">
        <v>1758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2</v>
      </c>
      <c r="I56196">
        <v>10991</v>
      </c>
      <c r="J56196">
        <v>1704</v>
      </c>
      <c r="K56196">
        <v>127.8</v>
      </c>
    </row>
    <row r="56197" spans="1:11" x14ac:dyDescent="0.25">
      <c r="A56197" s="1" t="s">
        <v>1183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31</v>
      </c>
      <c r="I56197">
        <v>49887</v>
      </c>
      <c r="J56197">
        <v>37572</v>
      </c>
      <c r="K56197">
        <v>2817.9</v>
      </c>
    </row>
    <row r="56198" spans="1:11" x14ac:dyDescent="0.25">
      <c r="A56198" s="1" t="s">
        <v>1183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6</v>
      </c>
      <c r="I56198">
        <v>53856</v>
      </c>
      <c r="J56198">
        <v>8352</v>
      </c>
      <c r="K56198">
        <v>626.4</v>
      </c>
    </row>
    <row r="56199" spans="1:11" x14ac:dyDescent="0.25">
      <c r="A56199" s="1" t="s">
        <v>1183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57</v>
      </c>
      <c r="I56199">
        <v>1299012</v>
      </c>
      <c r="J56199">
        <v>1183884</v>
      </c>
      <c r="K56199">
        <v>88791.3</v>
      </c>
    </row>
    <row r="56200" spans="1:11" x14ac:dyDescent="0.25">
      <c r="A56200" s="1" t="s">
        <v>972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17</v>
      </c>
      <c r="I56200">
        <v>239251</v>
      </c>
      <c r="J56200">
        <v>253404</v>
      </c>
      <c r="K56200">
        <v>19005.3</v>
      </c>
    </row>
    <row r="56201" spans="1:11" x14ac:dyDescent="0.25">
      <c r="A56201" s="1" t="s">
        <v>321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29</v>
      </c>
      <c r="I56201">
        <v>15704</v>
      </c>
      <c r="J56201">
        <v>24348</v>
      </c>
      <c r="K56201">
        <v>1826.1</v>
      </c>
    </row>
    <row r="56202" spans="1:11" x14ac:dyDescent="0.25">
      <c r="A56202" s="1" t="s">
        <v>321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29</v>
      </c>
      <c r="I56202">
        <v>15704</v>
      </c>
      <c r="J56202">
        <v>24348</v>
      </c>
      <c r="K56202">
        <v>1826.1</v>
      </c>
    </row>
    <row r="56203" spans="1:11" x14ac:dyDescent="0.25">
      <c r="A56203" s="1" t="s">
        <v>2261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31</v>
      </c>
      <c r="I56203">
        <v>49887</v>
      </c>
      <c r="J56203">
        <v>37572</v>
      </c>
      <c r="K56203">
        <v>2817.9</v>
      </c>
    </row>
    <row r="56204" spans="1:11" x14ac:dyDescent="0.25">
      <c r="A56204" s="1" t="s">
        <v>2261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6</v>
      </c>
      <c r="I56204">
        <v>53856</v>
      </c>
      <c r="J56204">
        <v>8352</v>
      </c>
      <c r="K56204">
        <v>626.4</v>
      </c>
    </row>
    <row r="56205" spans="1:11" x14ac:dyDescent="0.25">
      <c r="A56205" s="1" t="s">
        <v>107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59</v>
      </c>
      <c r="I56205">
        <v>31412</v>
      </c>
      <c r="J56205">
        <v>48708</v>
      </c>
      <c r="K56205">
        <v>3653.1</v>
      </c>
    </row>
    <row r="56206" spans="1:11" x14ac:dyDescent="0.25">
      <c r="A56206" s="1" t="s">
        <v>107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83</v>
      </c>
      <c r="I56206">
        <v>28499</v>
      </c>
      <c r="J56206">
        <v>44196</v>
      </c>
      <c r="K56206">
        <v>3314.7</v>
      </c>
    </row>
    <row r="56207" spans="1:11" x14ac:dyDescent="0.25">
      <c r="A56207" s="1" t="s">
        <v>2440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31</v>
      </c>
      <c r="I56207">
        <v>49887</v>
      </c>
      <c r="J56207">
        <v>37572</v>
      </c>
      <c r="K56207">
        <v>2817.9</v>
      </c>
    </row>
    <row r="56208" spans="1:11" x14ac:dyDescent="0.25">
      <c r="A56208" s="1" t="s">
        <v>1885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89</v>
      </c>
      <c r="I56208">
        <v>224</v>
      </c>
      <c r="J56208">
        <v>3468</v>
      </c>
      <c r="K56208">
        <v>260.10000000000002</v>
      </c>
    </row>
    <row r="56209" spans="1:11" x14ac:dyDescent="0.25">
      <c r="A56209" s="1" t="s">
        <v>1814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99</v>
      </c>
      <c r="I56209">
        <v>46191</v>
      </c>
      <c r="J56209">
        <v>34788</v>
      </c>
      <c r="K56209">
        <v>2609.1</v>
      </c>
    </row>
    <row r="56210" spans="1:11" x14ac:dyDescent="0.25">
      <c r="A56210" s="1" t="s">
        <v>1814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21</v>
      </c>
      <c r="I56210">
        <v>8307</v>
      </c>
      <c r="J56210">
        <v>6252</v>
      </c>
      <c r="K56210">
        <v>468.9</v>
      </c>
    </row>
    <row r="56211" spans="1:11" x14ac:dyDescent="0.25">
      <c r="A56211" s="1" t="s">
        <v>1814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31</v>
      </c>
      <c r="I56211">
        <v>49887</v>
      </c>
      <c r="J56211">
        <v>37572</v>
      </c>
      <c r="K56211">
        <v>2817.9</v>
      </c>
    </row>
    <row r="56212" spans="1:11" x14ac:dyDescent="0.25">
      <c r="A56212" s="1" t="s">
        <v>2711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31</v>
      </c>
      <c r="I56212">
        <v>49887</v>
      </c>
      <c r="J56212">
        <v>37572</v>
      </c>
      <c r="K56212">
        <v>2817.9</v>
      </c>
    </row>
    <row r="56213" spans="1:11" x14ac:dyDescent="0.25">
      <c r="A56213" s="1" t="s">
        <v>1658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61</v>
      </c>
      <c r="I56213">
        <v>3568</v>
      </c>
      <c r="J56213">
        <v>5532</v>
      </c>
      <c r="K56213">
        <v>414.9</v>
      </c>
    </row>
    <row r="56214" spans="1:11" x14ac:dyDescent="0.25">
      <c r="A56214" s="1" t="s">
        <v>1658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2</v>
      </c>
      <c r="I56214">
        <v>10991</v>
      </c>
      <c r="J56214">
        <v>1704</v>
      </c>
      <c r="K56214">
        <v>127.8</v>
      </c>
    </row>
    <row r="56215" spans="1:11" x14ac:dyDescent="0.25">
      <c r="A56215" s="1" t="s">
        <v>784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83</v>
      </c>
      <c r="I56215">
        <v>28499</v>
      </c>
      <c r="J56215">
        <v>44196</v>
      </c>
      <c r="K56215">
        <v>3314.7</v>
      </c>
    </row>
    <row r="56216" spans="1:11" x14ac:dyDescent="0.25">
      <c r="A56216" s="1" t="s">
        <v>1432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83</v>
      </c>
      <c r="I56216">
        <v>28499</v>
      </c>
      <c r="J56216">
        <v>44196</v>
      </c>
      <c r="K56216">
        <v>3314.7</v>
      </c>
    </row>
    <row r="56217" spans="1:11" x14ac:dyDescent="0.25">
      <c r="A56217" s="1" t="s">
        <v>1432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29</v>
      </c>
      <c r="I56217">
        <v>15704</v>
      </c>
      <c r="J56217">
        <v>24348</v>
      </c>
      <c r="K56217">
        <v>1826.1</v>
      </c>
    </row>
    <row r="56218" spans="1:11" x14ac:dyDescent="0.25">
      <c r="A56218" s="1" t="s">
        <v>1432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59</v>
      </c>
      <c r="I56218">
        <v>31412</v>
      </c>
      <c r="J56218">
        <v>48708</v>
      </c>
      <c r="K56218">
        <v>3653.1</v>
      </c>
    </row>
    <row r="56219" spans="1:11" x14ac:dyDescent="0.25">
      <c r="A56219" s="1" t="s">
        <v>1889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89</v>
      </c>
      <c r="I56219">
        <v>2468</v>
      </c>
      <c r="J56219">
        <v>38268</v>
      </c>
      <c r="K56219">
        <v>2870.1</v>
      </c>
    </row>
    <row r="56220" spans="1:11" x14ac:dyDescent="0.25">
      <c r="A56220" s="1" t="s">
        <v>1889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89</v>
      </c>
      <c r="I56220">
        <v>224</v>
      </c>
      <c r="J56220">
        <v>3468</v>
      </c>
      <c r="K56220">
        <v>260.10000000000002</v>
      </c>
    </row>
    <row r="56221" spans="1:11" x14ac:dyDescent="0.25">
      <c r="A56221" s="1" t="s">
        <v>1891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56</v>
      </c>
      <c r="I56221">
        <v>553734</v>
      </c>
      <c r="J56221">
        <v>516672</v>
      </c>
      <c r="K56221">
        <v>38750.400000000001</v>
      </c>
    </row>
    <row r="56222" spans="1:11" x14ac:dyDescent="0.25">
      <c r="A56222" s="1" t="s">
        <v>1893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21</v>
      </c>
      <c r="I56222">
        <v>8307</v>
      </c>
      <c r="J56222">
        <v>6252</v>
      </c>
      <c r="K56222">
        <v>468.9</v>
      </c>
    </row>
    <row r="56223" spans="1:11" x14ac:dyDescent="0.25">
      <c r="A56223" s="1" t="s">
        <v>1893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89</v>
      </c>
      <c r="I56223">
        <v>2468</v>
      </c>
      <c r="J56223">
        <v>38268</v>
      </c>
      <c r="K56223">
        <v>2870.1</v>
      </c>
    </row>
    <row r="56224" spans="1:11" x14ac:dyDescent="0.25">
      <c r="A56224" s="1" t="s">
        <v>2372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83</v>
      </c>
      <c r="I56224">
        <v>28499</v>
      </c>
      <c r="J56224">
        <v>44196</v>
      </c>
      <c r="K56224">
        <v>3314.7</v>
      </c>
    </row>
    <row r="56225" spans="1:11" x14ac:dyDescent="0.25">
      <c r="A56225" s="1" t="s">
        <v>1660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61</v>
      </c>
      <c r="I56225">
        <v>3568</v>
      </c>
      <c r="J56225">
        <v>5532</v>
      </c>
      <c r="K56225">
        <v>414.9</v>
      </c>
    </row>
    <row r="56226" spans="1:11" x14ac:dyDescent="0.25">
      <c r="A56226" s="1" t="s">
        <v>1895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99</v>
      </c>
      <c r="I56226">
        <v>46191</v>
      </c>
      <c r="J56226">
        <v>34788</v>
      </c>
      <c r="K56226">
        <v>2609.1</v>
      </c>
    </row>
    <row r="56227" spans="1:11" x14ac:dyDescent="0.25">
      <c r="A56227" s="1" t="s">
        <v>1279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99</v>
      </c>
      <c r="I56227">
        <v>46191</v>
      </c>
      <c r="J56227">
        <v>34788</v>
      </c>
      <c r="K56227">
        <v>2609.1</v>
      </c>
    </row>
    <row r="56228" spans="1:11" x14ac:dyDescent="0.25">
      <c r="A56228" s="1" t="s">
        <v>1279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29</v>
      </c>
      <c r="I56228">
        <v>15704</v>
      </c>
      <c r="J56228">
        <v>24348</v>
      </c>
      <c r="K56228">
        <v>1826.1</v>
      </c>
    </row>
    <row r="56229" spans="1:11" x14ac:dyDescent="0.25">
      <c r="A56229" s="1" t="s">
        <v>1415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3</v>
      </c>
      <c r="I56229">
        <v>503734</v>
      </c>
      <c r="J56229">
        <v>53556</v>
      </c>
      <c r="K56229">
        <v>4016.7</v>
      </c>
    </row>
    <row r="56230" spans="1:11" x14ac:dyDescent="0.25">
      <c r="A56230" s="1" t="s">
        <v>1415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59</v>
      </c>
      <c r="I56230">
        <v>31412</v>
      </c>
      <c r="J56230">
        <v>48708</v>
      </c>
      <c r="K56230">
        <v>3653.1</v>
      </c>
    </row>
    <row r="56231" spans="1:11" x14ac:dyDescent="0.25">
      <c r="A56231" s="1" t="s">
        <v>835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89</v>
      </c>
      <c r="I56231">
        <v>224</v>
      </c>
      <c r="J56231">
        <v>3468</v>
      </c>
      <c r="K56231">
        <v>260.10000000000002</v>
      </c>
    </row>
    <row r="56232" spans="1:11" x14ac:dyDescent="0.25">
      <c r="A56232" s="1" t="s">
        <v>835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99</v>
      </c>
      <c r="I56232">
        <v>46191</v>
      </c>
      <c r="J56232">
        <v>34788</v>
      </c>
      <c r="K56232">
        <v>2609.1</v>
      </c>
    </row>
    <row r="56233" spans="1:11" x14ac:dyDescent="0.25">
      <c r="A56233" s="1" t="s">
        <v>1662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29</v>
      </c>
      <c r="I56233">
        <v>15704</v>
      </c>
      <c r="J56233">
        <v>24348</v>
      </c>
      <c r="K56233">
        <v>1826.1</v>
      </c>
    </row>
    <row r="56234" spans="1:11" x14ac:dyDescent="0.25">
      <c r="A56234" s="1" t="s">
        <v>1897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27</v>
      </c>
      <c r="I56234">
        <v>722092</v>
      </c>
      <c r="J56234">
        <v>698724</v>
      </c>
      <c r="K56234">
        <v>52404.3</v>
      </c>
    </row>
    <row r="56235" spans="1:11" x14ac:dyDescent="0.25">
      <c r="A56235" s="1" t="s">
        <v>1897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76</v>
      </c>
      <c r="I56235">
        <v>1778325</v>
      </c>
      <c r="J56235">
        <v>1659312</v>
      </c>
      <c r="K56235">
        <v>124448.4</v>
      </c>
    </row>
    <row r="56236" spans="1:11" x14ac:dyDescent="0.25">
      <c r="A56236" s="1" t="s">
        <v>984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83</v>
      </c>
      <c r="I56236">
        <v>28499</v>
      </c>
      <c r="J56236">
        <v>44196</v>
      </c>
      <c r="K56236">
        <v>3314.7</v>
      </c>
    </row>
    <row r="56237" spans="1:11" x14ac:dyDescent="0.25">
      <c r="A56237" s="1" t="s">
        <v>991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7</v>
      </c>
      <c r="I56237">
        <v>20854</v>
      </c>
      <c r="J56237">
        <v>2724</v>
      </c>
      <c r="K56237">
        <v>204.3</v>
      </c>
    </row>
    <row r="56238" spans="1:11" x14ac:dyDescent="0.25">
      <c r="A56238" s="1" t="s">
        <v>991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59</v>
      </c>
      <c r="I56238">
        <v>31412</v>
      </c>
      <c r="J56238">
        <v>48708</v>
      </c>
      <c r="K56238">
        <v>3653.1</v>
      </c>
    </row>
    <row r="56239" spans="1:11" x14ac:dyDescent="0.25">
      <c r="A56239" s="1" t="s">
        <v>1768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29</v>
      </c>
      <c r="I56239">
        <v>15704</v>
      </c>
      <c r="J56239">
        <v>24348</v>
      </c>
      <c r="K56239">
        <v>1826.1</v>
      </c>
    </row>
    <row r="56240" spans="1:11" x14ac:dyDescent="0.25">
      <c r="A56240" s="1" t="s">
        <v>1768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29</v>
      </c>
      <c r="I56240">
        <v>15704</v>
      </c>
      <c r="J56240">
        <v>24348</v>
      </c>
      <c r="K56240">
        <v>1826.1</v>
      </c>
    </row>
    <row r="56241" spans="1:11" x14ac:dyDescent="0.25">
      <c r="A56241" s="1" t="s">
        <v>1596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83</v>
      </c>
      <c r="I56241">
        <v>28499</v>
      </c>
      <c r="J56241">
        <v>44196</v>
      </c>
      <c r="K56241">
        <v>3314.7</v>
      </c>
    </row>
    <row r="56242" spans="1:11" x14ac:dyDescent="0.25">
      <c r="A56242" s="1" t="s">
        <v>1900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89</v>
      </c>
      <c r="I56242">
        <v>224</v>
      </c>
      <c r="J56242">
        <v>3468</v>
      </c>
      <c r="K56242">
        <v>260.10000000000002</v>
      </c>
    </row>
    <row r="56243" spans="1:11" x14ac:dyDescent="0.25">
      <c r="A56243" s="1" t="s">
        <v>1900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61</v>
      </c>
      <c r="I56243">
        <v>3568</v>
      </c>
      <c r="J56243">
        <v>5532</v>
      </c>
      <c r="K56243">
        <v>414.9</v>
      </c>
    </row>
    <row r="56244" spans="1:11" x14ac:dyDescent="0.25">
      <c r="A56244" s="1" t="s">
        <v>1900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29</v>
      </c>
      <c r="I56244">
        <v>15704</v>
      </c>
      <c r="J56244">
        <v>24348</v>
      </c>
      <c r="K56244">
        <v>1826.1</v>
      </c>
    </row>
    <row r="56245" spans="1:11" x14ac:dyDescent="0.25">
      <c r="A56245" s="1" t="s">
        <v>793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29</v>
      </c>
      <c r="I56245">
        <v>15704</v>
      </c>
      <c r="J56245">
        <v>24348</v>
      </c>
      <c r="K56245">
        <v>1826.1</v>
      </c>
    </row>
    <row r="56246" spans="1:11" x14ac:dyDescent="0.25">
      <c r="A56246" s="1" t="s">
        <v>793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83</v>
      </c>
      <c r="I56246">
        <v>28499</v>
      </c>
      <c r="J56246">
        <v>44196</v>
      </c>
      <c r="K56246">
        <v>3314.7</v>
      </c>
    </row>
    <row r="56247" spans="1:11" x14ac:dyDescent="0.25">
      <c r="A56247" s="1" t="s">
        <v>793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6</v>
      </c>
      <c r="I56247">
        <v>53856</v>
      </c>
      <c r="J56247">
        <v>8352</v>
      </c>
      <c r="K56247">
        <v>626.4</v>
      </c>
    </row>
    <row r="56248" spans="1:11" x14ac:dyDescent="0.25">
      <c r="A56248" s="1" t="s">
        <v>2267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59</v>
      </c>
      <c r="I56248">
        <v>31412</v>
      </c>
      <c r="J56248">
        <v>48708</v>
      </c>
      <c r="K56248">
        <v>3653.1</v>
      </c>
    </row>
    <row r="56249" spans="1:11" x14ac:dyDescent="0.25">
      <c r="A56249" s="1" t="s">
        <v>1464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61</v>
      </c>
      <c r="I56249">
        <v>906181</v>
      </c>
      <c r="J56249">
        <v>845532</v>
      </c>
      <c r="K56249">
        <v>63414.9</v>
      </c>
    </row>
    <row r="56250" spans="1:11" x14ac:dyDescent="0.25">
      <c r="A56250" s="1" t="s">
        <v>1664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59</v>
      </c>
      <c r="I56250">
        <v>31412</v>
      </c>
      <c r="J56250">
        <v>48708</v>
      </c>
      <c r="K56250">
        <v>3653.1</v>
      </c>
    </row>
    <row r="56251" spans="1:11" x14ac:dyDescent="0.25">
      <c r="A56251" s="1" t="s">
        <v>993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29</v>
      </c>
      <c r="I56251">
        <v>15704</v>
      </c>
      <c r="J56251">
        <v>24348</v>
      </c>
      <c r="K56251">
        <v>1826.1</v>
      </c>
    </row>
    <row r="56252" spans="1:11" x14ac:dyDescent="0.25">
      <c r="A56252" s="1" t="s">
        <v>993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2</v>
      </c>
      <c r="I56252">
        <v>10991</v>
      </c>
      <c r="J56252">
        <v>1704</v>
      </c>
      <c r="K56252">
        <v>127.8</v>
      </c>
    </row>
    <row r="56253" spans="1:11" x14ac:dyDescent="0.25">
      <c r="A56253" s="1" t="s">
        <v>2633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61</v>
      </c>
      <c r="I56253">
        <v>3568</v>
      </c>
      <c r="J56253">
        <v>5532</v>
      </c>
      <c r="K56253">
        <v>414.9</v>
      </c>
    </row>
    <row r="56254" spans="1:11" x14ac:dyDescent="0.25">
      <c r="A56254" s="1" t="s">
        <v>797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59</v>
      </c>
      <c r="I56254">
        <v>31412</v>
      </c>
      <c r="J56254">
        <v>48708</v>
      </c>
      <c r="K56254">
        <v>3653.1</v>
      </c>
    </row>
    <row r="56255" spans="1:11" x14ac:dyDescent="0.25">
      <c r="A56255" s="1" t="s">
        <v>1048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83</v>
      </c>
      <c r="I56255">
        <v>28499</v>
      </c>
      <c r="J56255">
        <v>44196</v>
      </c>
      <c r="K56255">
        <v>3314.7</v>
      </c>
    </row>
    <row r="56256" spans="1:11" x14ac:dyDescent="0.25">
      <c r="A56256" s="1" t="s">
        <v>1048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29</v>
      </c>
      <c r="I56256">
        <v>15704</v>
      </c>
      <c r="J56256">
        <v>24348</v>
      </c>
      <c r="K56256">
        <v>1826.1</v>
      </c>
    </row>
    <row r="56257" spans="1:11" x14ac:dyDescent="0.25">
      <c r="A56257" s="1" t="s">
        <v>450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61</v>
      </c>
      <c r="I56257">
        <v>3568</v>
      </c>
      <c r="J56257">
        <v>5532</v>
      </c>
      <c r="K56257">
        <v>414.9</v>
      </c>
    </row>
    <row r="56258" spans="1:11" x14ac:dyDescent="0.25">
      <c r="A56258" s="1" t="s">
        <v>2388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89</v>
      </c>
      <c r="I56258">
        <v>224</v>
      </c>
      <c r="J56258">
        <v>3468</v>
      </c>
      <c r="K56258">
        <v>260.10000000000002</v>
      </c>
    </row>
    <row r="56259" spans="1:11" x14ac:dyDescent="0.25">
      <c r="A56259" s="1" t="s">
        <v>1094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59</v>
      </c>
      <c r="I56259">
        <v>31412</v>
      </c>
      <c r="J56259">
        <v>48708</v>
      </c>
      <c r="K56259">
        <v>3653.1</v>
      </c>
    </row>
    <row r="56260" spans="1:11" x14ac:dyDescent="0.25">
      <c r="A56260" s="1" t="s">
        <v>1671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21</v>
      </c>
      <c r="I56260">
        <v>8307</v>
      </c>
      <c r="J56260">
        <v>6252</v>
      </c>
      <c r="K56260">
        <v>468.9</v>
      </c>
    </row>
    <row r="56261" spans="1:11" x14ac:dyDescent="0.25">
      <c r="A56261" s="1" t="s">
        <v>456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21</v>
      </c>
      <c r="I56261">
        <v>4035</v>
      </c>
      <c r="J56261">
        <v>6252</v>
      </c>
      <c r="K56261">
        <v>468.9</v>
      </c>
    </row>
    <row r="56262" spans="1:11" x14ac:dyDescent="0.25">
      <c r="A56262" s="1" t="s">
        <v>1283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09</v>
      </c>
      <c r="I56262">
        <v>1502378</v>
      </c>
      <c r="J56262">
        <v>1597308</v>
      </c>
      <c r="K56262">
        <v>119798.1</v>
      </c>
    </row>
    <row r="56263" spans="1:11" x14ac:dyDescent="0.25">
      <c r="A56263" s="1" t="s">
        <v>40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31</v>
      </c>
      <c r="I56263">
        <v>49887</v>
      </c>
      <c r="J56263">
        <v>37572</v>
      </c>
      <c r="K56263">
        <v>2817.9</v>
      </c>
    </row>
    <row r="56264" spans="1:11" x14ac:dyDescent="0.25">
      <c r="A56264" s="1" t="s">
        <v>2712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83</v>
      </c>
      <c r="I56264">
        <v>28499</v>
      </c>
      <c r="J56264">
        <v>44196</v>
      </c>
      <c r="K56264">
        <v>3314.7</v>
      </c>
    </row>
    <row r="56265" spans="1:11" x14ac:dyDescent="0.25">
      <c r="A56265" s="1" t="s">
        <v>1675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31</v>
      </c>
      <c r="I56265">
        <v>49887</v>
      </c>
      <c r="J56265">
        <v>37572</v>
      </c>
      <c r="K56265">
        <v>2817.9</v>
      </c>
    </row>
    <row r="56266" spans="1:11" x14ac:dyDescent="0.25">
      <c r="A56266" s="1" t="s">
        <v>1433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59</v>
      </c>
      <c r="I56266">
        <v>31412</v>
      </c>
      <c r="J56266">
        <v>48708</v>
      </c>
      <c r="K56266">
        <v>3653.1</v>
      </c>
    </row>
    <row r="56267" spans="1:11" x14ac:dyDescent="0.25">
      <c r="A56267" s="1" t="s">
        <v>1676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76</v>
      </c>
      <c r="I56267">
        <v>1778325</v>
      </c>
      <c r="J56267">
        <v>1659312</v>
      </c>
      <c r="K56267">
        <v>124448.4</v>
      </c>
    </row>
    <row r="56268" spans="1:11" x14ac:dyDescent="0.25">
      <c r="A56268" s="1" t="s">
        <v>1908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83</v>
      </c>
      <c r="I56268">
        <v>28499</v>
      </c>
      <c r="J56268">
        <v>44196</v>
      </c>
      <c r="K56268">
        <v>3314.7</v>
      </c>
    </row>
    <row r="56269" spans="1:11" x14ac:dyDescent="0.25">
      <c r="A56269" s="1" t="s">
        <v>1915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89</v>
      </c>
      <c r="I56269">
        <v>224</v>
      </c>
      <c r="J56269">
        <v>3468</v>
      </c>
      <c r="K56269">
        <v>260.10000000000002</v>
      </c>
    </row>
    <row r="56270" spans="1:11" x14ac:dyDescent="0.25">
      <c r="A56270" s="1" t="s">
        <v>1519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59</v>
      </c>
      <c r="I56270">
        <v>1518743</v>
      </c>
      <c r="J56270">
        <v>1614708</v>
      </c>
      <c r="K56270">
        <v>121103.1</v>
      </c>
    </row>
    <row r="56271" spans="1:11" x14ac:dyDescent="0.25">
      <c r="A56271" s="1" t="s">
        <v>1019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21</v>
      </c>
      <c r="I56271">
        <v>4035</v>
      </c>
      <c r="J56271">
        <v>6252</v>
      </c>
      <c r="K56271">
        <v>468.9</v>
      </c>
    </row>
    <row r="56272" spans="1:11" x14ac:dyDescent="0.25">
      <c r="A56272" s="1" t="s">
        <v>1784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83</v>
      </c>
      <c r="I56272">
        <v>28499</v>
      </c>
      <c r="J56272">
        <v>44196</v>
      </c>
      <c r="K56272">
        <v>3314.7</v>
      </c>
    </row>
    <row r="56273" spans="1:11" x14ac:dyDescent="0.25">
      <c r="A56273" s="1" t="s">
        <v>2290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83</v>
      </c>
      <c r="I56273">
        <v>28499</v>
      </c>
      <c r="J56273">
        <v>44196</v>
      </c>
      <c r="K56273">
        <v>3314.7</v>
      </c>
    </row>
    <row r="56274" spans="1:11" x14ac:dyDescent="0.25">
      <c r="A56274" s="1" t="s">
        <v>465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59</v>
      </c>
      <c r="I56274">
        <v>31412</v>
      </c>
      <c r="J56274">
        <v>48708</v>
      </c>
      <c r="K56274">
        <v>3653.1</v>
      </c>
    </row>
    <row r="56275" spans="1:11" x14ac:dyDescent="0.25">
      <c r="A56275" s="1" t="s">
        <v>2413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99</v>
      </c>
      <c r="I56275">
        <v>46191</v>
      </c>
      <c r="J56275">
        <v>34788</v>
      </c>
      <c r="K56275">
        <v>2609.1</v>
      </c>
    </row>
    <row r="56276" spans="1:11" x14ac:dyDescent="0.25">
      <c r="A56276" s="1" t="s">
        <v>2733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83</v>
      </c>
      <c r="I56276">
        <v>28499</v>
      </c>
      <c r="J56276">
        <v>44196</v>
      </c>
      <c r="K56276">
        <v>3314.7</v>
      </c>
    </row>
    <row r="56277" spans="1:11" x14ac:dyDescent="0.25">
      <c r="A56277" s="1" t="s">
        <v>1025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21</v>
      </c>
      <c r="I56277">
        <v>8307</v>
      </c>
      <c r="J56277">
        <v>6252</v>
      </c>
      <c r="K56277">
        <v>468.9</v>
      </c>
    </row>
    <row r="56278" spans="1:11" x14ac:dyDescent="0.25">
      <c r="A56278" s="1" t="s">
        <v>1025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31</v>
      </c>
      <c r="I56278">
        <v>49887</v>
      </c>
      <c r="J56278">
        <v>37572</v>
      </c>
      <c r="K56278">
        <v>2817.9</v>
      </c>
    </row>
    <row r="56279" spans="1:11" x14ac:dyDescent="0.25">
      <c r="A56279" s="1" t="s">
        <v>1025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6</v>
      </c>
      <c r="I56279">
        <v>53856</v>
      </c>
      <c r="J56279">
        <v>8352</v>
      </c>
      <c r="K56279">
        <v>626.4</v>
      </c>
    </row>
    <row r="56280" spans="1:11" x14ac:dyDescent="0.25">
      <c r="A56280" s="1" t="s">
        <v>1026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57</v>
      </c>
      <c r="I56280">
        <v>1299012</v>
      </c>
      <c r="J56280">
        <v>1183884</v>
      </c>
      <c r="K56280">
        <v>88791.3</v>
      </c>
    </row>
    <row r="56281" spans="1:11" x14ac:dyDescent="0.25">
      <c r="A56281" s="1" t="s">
        <v>1027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59</v>
      </c>
      <c r="I56281">
        <v>31412</v>
      </c>
      <c r="J56281">
        <v>48708</v>
      </c>
      <c r="K56281">
        <v>3653.1</v>
      </c>
    </row>
    <row r="56282" spans="1:11" x14ac:dyDescent="0.25">
      <c r="A56282" s="1" t="s">
        <v>41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89</v>
      </c>
      <c r="I56282">
        <v>224</v>
      </c>
      <c r="J56282">
        <v>3468</v>
      </c>
      <c r="K56282">
        <v>260.10000000000002</v>
      </c>
    </row>
    <row r="56283" spans="1:11" x14ac:dyDescent="0.25">
      <c r="A56283" s="1" t="s">
        <v>41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99</v>
      </c>
      <c r="I56283">
        <v>46191</v>
      </c>
      <c r="J56283">
        <v>34788</v>
      </c>
      <c r="K56283">
        <v>2609.1</v>
      </c>
    </row>
    <row r="56284" spans="1:11" x14ac:dyDescent="0.25">
      <c r="A56284" s="1" t="s">
        <v>350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21</v>
      </c>
      <c r="I56284">
        <v>4035</v>
      </c>
      <c r="J56284">
        <v>6252</v>
      </c>
      <c r="K56284">
        <v>468.9</v>
      </c>
    </row>
    <row r="56285" spans="1:11" x14ac:dyDescent="0.25">
      <c r="A56285" s="1" t="s">
        <v>1792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83</v>
      </c>
      <c r="I56285">
        <v>28499</v>
      </c>
      <c r="J56285">
        <v>44196</v>
      </c>
      <c r="K56285">
        <v>3314.7</v>
      </c>
    </row>
    <row r="56286" spans="1:11" x14ac:dyDescent="0.25">
      <c r="A56286" s="1" t="s">
        <v>1792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61</v>
      </c>
      <c r="I56286">
        <v>3568</v>
      </c>
      <c r="J56286">
        <v>5532</v>
      </c>
      <c r="K56286">
        <v>414.9</v>
      </c>
    </row>
    <row r="56287" spans="1:11" x14ac:dyDescent="0.25">
      <c r="A56287" s="1" t="s">
        <v>472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21</v>
      </c>
      <c r="I56287">
        <v>4035</v>
      </c>
      <c r="J56287">
        <v>6252</v>
      </c>
      <c r="K56287">
        <v>468.9</v>
      </c>
    </row>
    <row r="56288" spans="1:11" x14ac:dyDescent="0.25">
      <c r="A56288" s="1" t="s">
        <v>1209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21</v>
      </c>
      <c r="I56288">
        <v>8307</v>
      </c>
      <c r="J56288">
        <v>6252</v>
      </c>
      <c r="K56288">
        <v>468.9</v>
      </c>
    </row>
    <row r="56289" spans="1:11" x14ac:dyDescent="0.25">
      <c r="A56289" s="1" t="s">
        <v>1209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83</v>
      </c>
      <c r="I56289">
        <v>28499</v>
      </c>
      <c r="J56289">
        <v>44196</v>
      </c>
      <c r="K56289">
        <v>3314.7</v>
      </c>
    </row>
    <row r="56290" spans="1:11" x14ac:dyDescent="0.25">
      <c r="A56290" s="1" t="s">
        <v>1209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89</v>
      </c>
      <c r="I56290">
        <v>2468</v>
      </c>
      <c r="J56290">
        <v>38268</v>
      </c>
      <c r="K56290">
        <v>2870.1</v>
      </c>
    </row>
    <row r="56291" spans="1:11" x14ac:dyDescent="0.25">
      <c r="A56291" s="1" t="s">
        <v>1209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89</v>
      </c>
      <c r="I56291">
        <v>224</v>
      </c>
      <c r="J56291">
        <v>3468</v>
      </c>
      <c r="K56291">
        <v>260.10000000000002</v>
      </c>
    </row>
    <row r="56292" spans="1:11" x14ac:dyDescent="0.25">
      <c r="A56292" s="1" t="s">
        <v>1209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6</v>
      </c>
      <c r="I56292">
        <v>53856</v>
      </c>
      <c r="J56292">
        <v>8352</v>
      </c>
      <c r="K56292">
        <v>626.4</v>
      </c>
    </row>
    <row r="56293" spans="1:11" x14ac:dyDescent="0.25">
      <c r="A56293" s="1" t="s">
        <v>1209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61</v>
      </c>
      <c r="I56293">
        <v>3568</v>
      </c>
      <c r="J56293">
        <v>5532</v>
      </c>
      <c r="K56293">
        <v>414.9</v>
      </c>
    </row>
    <row r="56294" spans="1:11" x14ac:dyDescent="0.25">
      <c r="A56294" s="1" t="s">
        <v>1028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97</v>
      </c>
      <c r="I56294">
        <v>43152</v>
      </c>
      <c r="J56294">
        <v>56364</v>
      </c>
      <c r="K56294">
        <v>4227.3</v>
      </c>
    </row>
    <row r="56295" spans="1:11" x14ac:dyDescent="0.25">
      <c r="A56295" s="1" t="s">
        <v>1289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09</v>
      </c>
      <c r="I56295">
        <v>1502378</v>
      </c>
      <c r="J56295">
        <v>1597308</v>
      </c>
      <c r="K56295">
        <v>119798.1</v>
      </c>
    </row>
    <row r="56296" spans="1:11" x14ac:dyDescent="0.25">
      <c r="A56296" s="1" t="s">
        <v>352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56</v>
      </c>
      <c r="I56296">
        <v>553734</v>
      </c>
      <c r="J56296">
        <v>516672</v>
      </c>
      <c r="K56296">
        <v>38750.400000000001</v>
      </c>
    </row>
    <row r="56297" spans="1:11" x14ac:dyDescent="0.25">
      <c r="A56297" s="1" t="s">
        <v>352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89</v>
      </c>
      <c r="I56297">
        <v>224</v>
      </c>
      <c r="J56297">
        <v>3468</v>
      </c>
      <c r="K56297">
        <v>260.10000000000002</v>
      </c>
    </row>
    <row r="56298" spans="1:11" x14ac:dyDescent="0.25">
      <c r="A56298" s="1" t="s">
        <v>352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31</v>
      </c>
      <c r="I56298">
        <v>49887</v>
      </c>
      <c r="J56298">
        <v>37572</v>
      </c>
      <c r="K56298">
        <v>2817.9</v>
      </c>
    </row>
    <row r="56299" spans="1:11" x14ac:dyDescent="0.25">
      <c r="A56299" s="1" t="s">
        <v>2442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6</v>
      </c>
      <c r="I56299">
        <v>53856</v>
      </c>
      <c r="J56299">
        <v>8352</v>
      </c>
      <c r="K56299">
        <v>626.4</v>
      </c>
    </row>
    <row r="56300" spans="1:11" x14ac:dyDescent="0.25">
      <c r="A56300" s="1" t="s">
        <v>1072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61</v>
      </c>
      <c r="I56300">
        <v>3568</v>
      </c>
      <c r="J56300">
        <v>5532</v>
      </c>
      <c r="K56300">
        <v>414.9</v>
      </c>
    </row>
    <row r="56301" spans="1:11" x14ac:dyDescent="0.25">
      <c r="A56301" s="1" t="s">
        <v>1072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83</v>
      </c>
      <c r="I56301">
        <v>28499</v>
      </c>
      <c r="J56301">
        <v>44196</v>
      </c>
      <c r="K56301">
        <v>3314.7</v>
      </c>
    </row>
    <row r="56302" spans="1:11" x14ac:dyDescent="0.25">
      <c r="A56302" s="1" t="s">
        <v>1690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99</v>
      </c>
      <c r="I56302">
        <v>46191</v>
      </c>
      <c r="J56302">
        <v>34788</v>
      </c>
      <c r="K56302">
        <v>2609.1</v>
      </c>
    </row>
    <row r="56303" spans="1:11" x14ac:dyDescent="0.25">
      <c r="A56303" s="1" t="s">
        <v>386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21</v>
      </c>
      <c r="I56303">
        <v>8307</v>
      </c>
      <c r="J56303">
        <v>6252</v>
      </c>
      <c r="K56303">
        <v>468.9</v>
      </c>
    </row>
    <row r="56304" spans="1:11" x14ac:dyDescent="0.25">
      <c r="A56304" s="1" t="s">
        <v>386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31</v>
      </c>
      <c r="I56304">
        <v>49887</v>
      </c>
      <c r="J56304">
        <v>37572</v>
      </c>
      <c r="K56304">
        <v>2817.9</v>
      </c>
    </row>
    <row r="56305" spans="1:11" x14ac:dyDescent="0.25">
      <c r="A56305" s="1" t="s">
        <v>2274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21</v>
      </c>
      <c r="I56305">
        <v>8307</v>
      </c>
      <c r="J56305">
        <v>6252</v>
      </c>
      <c r="K56305">
        <v>468.9</v>
      </c>
    </row>
    <row r="56306" spans="1:11" x14ac:dyDescent="0.25">
      <c r="A56306" s="1" t="s">
        <v>1923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31</v>
      </c>
      <c r="I56306">
        <v>49887</v>
      </c>
      <c r="J56306">
        <v>37572</v>
      </c>
      <c r="K56306">
        <v>2817.9</v>
      </c>
    </row>
    <row r="56307" spans="1:11" x14ac:dyDescent="0.25">
      <c r="A56307" s="1" t="s">
        <v>1816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99</v>
      </c>
      <c r="I56307">
        <v>46191</v>
      </c>
      <c r="J56307">
        <v>34788</v>
      </c>
      <c r="K56307">
        <v>2609.1</v>
      </c>
    </row>
    <row r="56308" spans="1:11" x14ac:dyDescent="0.25">
      <c r="A56308" s="1" t="s">
        <v>1521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6</v>
      </c>
      <c r="I56308">
        <v>53856</v>
      </c>
      <c r="J56308">
        <v>8352</v>
      </c>
      <c r="K56308">
        <v>626.4</v>
      </c>
    </row>
    <row r="56309" spans="1:11" x14ac:dyDescent="0.25">
      <c r="A56309" s="1" t="s">
        <v>1521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89</v>
      </c>
      <c r="I56309">
        <v>224</v>
      </c>
      <c r="J56309">
        <v>3468</v>
      </c>
      <c r="K56309">
        <v>260.10000000000002</v>
      </c>
    </row>
    <row r="56310" spans="1:11" x14ac:dyDescent="0.25">
      <c r="A56310" s="1" t="s">
        <v>2713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29</v>
      </c>
      <c r="I56310">
        <v>15704</v>
      </c>
      <c r="J56310">
        <v>24348</v>
      </c>
      <c r="K56310">
        <v>1826.1</v>
      </c>
    </row>
    <row r="56311" spans="1:11" x14ac:dyDescent="0.25">
      <c r="A56311" s="1" t="s">
        <v>2713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83</v>
      </c>
      <c r="I56311">
        <v>28499</v>
      </c>
      <c r="J56311">
        <v>44196</v>
      </c>
      <c r="K56311">
        <v>3314.7</v>
      </c>
    </row>
    <row r="56312" spans="1:11" x14ac:dyDescent="0.25">
      <c r="A56312" s="1" t="s">
        <v>2713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31</v>
      </c>
      <c r="I56312">
        <v>49887</v>
      </c>
      <c r="J56312">
        <v>37572</v>
      </c>
      <c r="K56312">
        <v>2817.9</v>
      </c>
    </row>
    <row r="56313" spans="1:11" x14ac:dyDescent="0.25">
      <c r="A56313" s="1" t="s">
        <v>819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6</v>
      </c>
      <c r="I56313">
        <v>53856</v>
      </c>
      <c r="J56313">
        <v>8352</v>
      </c>
      <c r="K56313">
        <v>626.4</v>
      </c>
    </row>
    <row r="56314" spans="1:11" x14ac:dyDescent="0.25">
      <c r="A56314" s="1" t="s">
        <v>1924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59</v>
      </c>
      <c r="I56314">
        <v>31412</v>
      </c>
      <c r="J56314">
        <v>48708</v>
      </c>
      <c r="K56314">
        <v>3653.1</v>
      </c>
    </row>
    <row r="56315" spans="1:11" x14ac:dyDescent="0.25">
      <c r="A56315" s="1" t="s">
        <v>1421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59</v>
      </c>
      <c r="I56315">
        <v>31412</v>
      </c>
      <c r="J56315">
        <v>48708</v>
      </c>
      <c r="K56315">
        <v>3653.1</v>
      </c>
    </row>
    <row r="56316" spans="1:11" x14ac:dyDescent="0.25">
      <c r="A56316" s="1" t="s">
        <v>1434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99</v>
      </c>
      <c r="I56316">
        <v>46191</v>
      </c>
      <c r="J56316">
        <v>34788</v>
      </c>
      <c r="K56316">
        <v>2609.1</v>
      </c>
    </row>
    <row r="56317" spans="1:11" x14ac:dyDescent="0.25">
      <c r="A56317" s="1" t="s">
        <v>1434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21</v>
      </c>
      <c r="I56317">
        <v>8307</v>
      </c>
      <c r="J56317">
        <v>6252</v>
      </c>
      <c r="K56317">
        <v>468.9</v>
      </c>
    </row>
    <row r="56318" spans="1:11" x14ac:dyDescent="0.25">
      <c r="A56318" s="1" t="s">
        <v>1434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29</v>
      </c>
      <c r="I56318">
        <v>15704</v>
      </c>
      <c r="J56318">
        <v>24348</v>
      </c>
      <c r="K56318">
        <v>1826.1</v>
      </c>
    </row>
    <row r="56319" spans="1:11" x14ac:dyDescent="0.25">
      <c r="A56319" s="1" t="s">
        <v>1926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83</v>
      </c>
      <c r="I56319">
        <v>28499</v>
      </c>
      <c r="J56319">
        <v>44196</v>
      </c>
      <c r="K56319">
        <v>3314.7</v>
      </c>
    </row>
    <row r="56320" spans="1:11" x14ac:dyDescent="0.25">
      <c r="A56320" s="1" t="s">
        <v>1933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21</v>
      </c>
      <c r="I56320">
        <v>8307</v>
      </c>
      <c r="J56320">
        <v>6252</v>
      </c>
      <c r="K56320">
        <v>468.9</v>
      </c>
    </row>
    <row r="56321" spans="1:11" x14ac:dyDescent="0.25">
      <c r="A56321" s="1" t="s">
        <v>2423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89</v>
      </c>
      <c r="I56321">
        <v>224</v>
      </c>
      <c r="J56321">
        <v>3468</v>
      </c>
      <c r="K56321">
        <v>260.10000000000002</v>
      </c>
    </row>
    <row r="56322" spans="1:11" x14ac:dyDescent="0.25">
      <c r="A56322" s="1" t="s">
        <v>2423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31</v>
      </c>
      <c r="I56322">
        <v>49887</v>
      </c>
      <c r="J56322">
        <v>37572</v>
      </c>
      <c r="K56322">
        <v>2817.9</v>
      </c>
    </row>
    <row r="56323" spans="1:11" x14ac:dyDescent="0.25">
      <c r="A56323" s="1" t="s">
        <v>1696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89</v>
      </c>
      <c r="I56323">
        <v>2468</v>
      </c>
      <c r="J56323">
        <v>38268</v>
      </c>
      <c r="K56323">
        <v>2870.1</v>
      </c>
    </row>
    <row r="56324" spans="1:11" x14ac:dyDescent="0.25">
      <c r="A56324" s="1" t="s">
        <v>1698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99</v>
      </c>
      <c r="I56324">
        <v>46191</v>
      </c>
      <c r="J56324">
        <v>34788</v>
      </c>
      <c r="K56324">
        <v>2609.1</v>
      </c>
    </row>
    <row r="56325" spans="1:11" x14ac:dyDescent="0.25">
      <c r="A56325" s="1" t="s">
        <v>1698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21</v>
      </c>
      <c r="I56325">
        <v>8307</v>
      </c>
      <c r="J56325">
        <v>6252</v>
      </c>
      <c r="K56325">
        <v>468.9</v>
      </c>
    </row>
    <row r="56326" spans="1:11" x14ac:dyDescent="0.25">
      <c r="A56326" s="1" t="s">
        <v>1698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6</v>
      </c>
      <c r="I56326">
        <v>53856</v>
      </c>
      <c r="J56326">
        <v>8352</v>
      </c>
      <c r="K56326">
        <v>626.4</v>
      </c>
    </row>
    <row r="56327" spans="1:11" x14ac:dyDescent="0.25">
      <c r="A56327" s="1" t="s">
        <v>2425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21</v>
      </c>
      <c r="I56327">
        <v>4035</v>
      </c>
      <c r="J56327">
        <v>6252</v>
      </c>
      <c r="K56327">
        <v>468.9</v>
      </c>
    </row>
    <row r="56328" spans="1:11" x14ac:dyDescent="0.25">
      <c r="A56328" s="1" t="s">
        <v>1935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6</v>
      </c>
      <c r="I56328">
        <v>53856</v>
      </c>
      <c r="J56328">
        <v>8352</v>
      </c>
      <c r="K56328">
        <v>626.4</v>
      </c>
    </row>
    <row r="56329" spans="1:11" x14ac:dyDescent="0.25">
      <c r="A56329" s="1" t="s">
        <v>2434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61</v>
      </c>
      <c r="I56329">
        <v>3568</v>
      </c>
      <c r="J56329">
        <v>5532</v>
      </c>
      <c r="K56329">
        <v>414.9</v>
      </c>
    </row>
    <row r="56330" spans="1:11" x14ac:dyDescent="0.25">
      <c r="A56330" s="1" t="s">
        <v>2434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89</v>
      </c>
      <c r="I56330">
        <v>224</v>
      </c>
      <c r="J56330">
        <v>3468</v>
      </c>
      <c r="K56330">
        <v>260.10000000000002</v>
      </c>
    </row>
    <row r="56331" spans="1:11" x14ac:dyDescent="0.25">
      <c r="A56331" s="1" t="s">
        <v>575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83</v>
      </c>
      <c r="I56331">
        <v>28499</v>
      </c>
      <c r="J56331">
        <v>44196</v>
      </c>
      <c r="K56331">
        <v>3314.7</v>
      </c>
    </row>
    <row r="56332" spans="1:11" x14ac:dyDescent="0.25">
      <c r="A56332" s="1" t="s">
        <v>1939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56</v>
      </c>
      <c r="I56332">
        <v>553734</v>
      </c>
      <c r="J56332">
        <v>516672</v>
      </c>
      <c r="K56332">
        <v>38750.400000000001</v>
      </c>
    </row>
    <row r="56333" spans="1:11" x14ac:dyDescent="0.25">
      <c r="A56333" s="1" t="s">
        <v>103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89</v>
      </c>
      <c r="I56333">
        <v>224</v>
      </c>
      <c r="J56333">
        <v>3468</v>
      </c>
      <c r="K56333">
        <v>260.10000000000002</v>
      </c>
    </row>
    <row r="56334" spans="1:11" x14ac:dyDescent="0.25">
      <c r="A56334" s="1" t="s">
        <v>103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99</v>
      </c>
      <c r="I56334">
        <v>46191</v>
      </c>
      <c r="J56334">
        <v>34788</v>
      </c>
      <c r="K56334">
        <v>2609.1</v>
      </c>
    </row>
    <row r="56335" spans="1:11" x14ac:dyDescent="0.25">
      <c r="A56335" s="1" t="s">
        <v>103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83</v>
      </c>
      <c r="I56335">
        <v>28499</v>
      </c>
      <c r="J56335">
        <v>44196</v>
      </c>
      <c r="K56335">
        <v>3314.7</v>
      </c>
    </row>
    <row r="56336" spans="1:11" x14ac:dyDescent="0.25">
      <c r="A56336" s="1" t="s">
        <v>576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83</v>
      </c>
      <c r="I56336">
        <v>28499</v>
      </c>
      <c r="J56336">
        <v>44196</v>
      </c>
      <c r="K56336">
        <v>3314.7</v>
      </c>
    </row>
    <row r="56337" spans="1:11" x14ac:dyDescent="0.25">
      <c r="A56337" s="1" t="s">
        <v>1799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76</v>
      </c>
      <c r="I56337">
        <v>1778325</v>
      </c>
      <c r="J56337">
        <v>1659312</v>
      </c>
      <c r="K56337">
        <v>124448.4</v>
      </c>
    </row>
    <row r="56338" spans="1:11" x14ac:dyDescent="0.25">
      <c r="A56338" s="1" t="s">
        <v>1435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49</v>
      </c>
      <c r="I56338">
        <v>2087904</v>
      </c>
      <c r="J56338">
        <v>2153239</v>
      </c>
      <c r="K56338">
        <v>176174.1</v>
      </c>
    </row>
    <row r="56339" spans="1:11" x14ac:dyDescent="0.25">
      <c r="A56339" s="1" t="s">
        <v>2060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51</v>
      </c>
      <c r="I56339">
        <v>3736</v>
      </c>
      <c r="J56339">
        <v>6061</v>
      </c>
      <c r="K56339">
        <v>495.9</v>
      </c>
    </row>
    <row r="56340" spans="1:11" x14ac:dyDescent="0.25">
      <c r="A56340" s="1" t="s">
        <v>2466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49</v>
      </c>
      <c r="I56340">
        <v>2087904</v>
      </c>
      <c r="J56340">
        <v>2153239</v>
      </c>
      <c r="K56340">
        <v>176174.1</v>
      </c>
    </row>
    <row r="56341" spans="1:11" x14ac:dyDescent="0.25">
      <c r="A56341" s="1" t="s">
        <v>2466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51</v>
      </c>
      <c r="I56341">
        <v>3736</v>
      </c>
      <c r="J56341">
        <v>6061</v>
      </c>
      <c r="K56341">
        <v>495.9</v>
      </c>
    </row>
    <row r="56342" spans="1:11" x14ac:dyDescent="0.25">
      <c r="A56342" s="1" t="s">
        <v>1436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51</v>
      </c>
      <c r="I56342">
        <v>13231</v>
      </c>
      <c r="J56342">
        <v>21461</v>
      </c>
      <c r="K56342">
        <v>1755.9</v>
      </c>
    </row>
    <row r="56343" spans="1:11" x14ac:dyDescent="0.25">
      <c r="A56343" s="1" t="s">
        <v>2127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03</v>
      </c>
      <c r="I56343">
        <v>17238</v>
      </c>
      <c r="J56343">
        <v>24233</v>
      </c>
      <c r="K56343">
        <v>1982.7</v>
      </c>
    </row>
    <row r="56344" spans="1:11" x14ac:dyDescent="0.25">
      <c r="A56344" s="1" t="s">
        <v>2128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49</v>
      </c>
      <c r="I56344">
        <v>34027</v>
      </c>
      <c r="J56344">
        <v>47839</v>
      </c>
      <c r="K56344">
        <v>3914.1</v>
      </c>
    </row>
    <row r="56345" spans="1:11" x14ac:dyDescent="0.25">
      <c r="A56345" s="1" t="s">
        <v>2129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39</v>
      </c>
      <c r="I56345">
        <v>658279</v>
      </c>
      <c r="J56345">
        <v>689029</v>
      </c>
      <c r="K56345">
        <v>56375.1</v>
      </c>
    </row>
    <row r="56346" spans="1:11" x14ac:dyDescent="0.25">
      <c r="A56346" s="1" t="s">
        <v>2129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39</v>
      </c>
      <c r="I56346">
        <v>658279</v>
      </c>
      <c r="J56346">
        <v>689029</v>
      </c>
      <c r="K56346">
        <v>56375.1</v>
      </c>
    </row>
    <row r="56347" spans="1:11" x14ac:dyDescent="0.25">
      <c r="A56347" s="1" t="s">
        <v>1145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59</v>
      </c>
      <c r="I56347">
        <v>205873</v>
      </c>
      <c r="J56347">
        <v>215149</v>
      </c>
      <c r="K56347">
        <v>17603.099999999999</v>
      </c>
    </row>
    <row r="56348" spans="1:11" x14ac:dyDescent="0.25">
      <c r="A56348" s="1" t="s">
        <v>1145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13</v>
      </c>
      <c r="I56348">
        <v>535377</v>
      </c>
      <c r="J56348">
        <v>499543</v>
      </c>
      <c r="K56348">
        <v>40871.699999999997</v>
      </c>
    </row>
    <row r="56349" spans="1:11" x14ac:dyDescent="0.25">
      <c r="A56349" s="1" t="s">
        <v>1251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42</v>
      </c>
      <c r="I56349">
        <v>1229641</v>
      </c>
      <c r="J56349">
        <v>1321562</v>
      </c>
      <c r="K56349">
        <v>108127.8</v>
      </c>
    </row>
    <row r="56350" spans="1:11" x14ac:dyDescent="0.25">
      <c r="A56350" s="1" t="s">
        <v>1819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82</v>
      </c>
      <c r="I56350">
        <v>15266</v>
      </c>
      <c r="J56350">
        <v>18502</v>
      </c>
      <c r="K56350">
        <v>1513.8</v>
      </c>
    </row>
    <row r="56351" spans="1:11" x14ac:dyDescent="0.25">
      <c r="A56351" s="1" t="s">
        <v>2132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01</v>
      </c>
      <c r="I56351">
        <v>5753</v>
      </c>
      <c r="J56351">
        <v>5511</v>
      </c>
      <c r="K56351">
        <v>450.9</v>
      </c>
    </row>
    <row r="56352" spans="1:11" x14ac:dyDescent="0.25">
      <c r="A56352" s="1" t="s">
        <v>1494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88</v>
      </c>
      <c r="I56352">
        <v>31989</v>
      </c>
      <c r="J56352">
        <v>30668</v>
      </c>
      <c r="K56352">
        <v>2509.1999999999998</v>
      </c>
    </row>
    <row r="56353" spans="1:11" x14ac:dyDescent="0.25">
      <c r="A56353" s="1" t="s">
        <v>2706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25</v>
      </c>
      <c r="I56353">
        <v>666214</v>
      </c>
      <c r="J56353">
        <v>638275</v>
      </c>
      <c r="K56353">
        <v>52222.5</v>
      </c>
    </row>
    <row r="56354" spans="1:11" x14ac:dyDescent="0.25">
      <c r="A56354" s="1" t="s">
        <v>1397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03</v>
      </c>
      <c r="I56354">
        <v>17238</v>
      </c>
      <c r="J56354">
        <v>24233</v>
      </c>
      <c r="K56354">
        <v>1982.7</v>
      </c>
    </row>
    <row r="56355" spans="1:11" x14ac:dyDescent="0.25">
      <c r="A56355" s="1" t="s">
        <v>1255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19</v>
      </c>
      <c r="I56355">
        <v>40833</v>
      </c>
      <c r="J56355">
        <v>57409</v>
      </c>
      <c r="K56355">
        <v>4697.1000000000004</v>
      </c>
    </row>
    <row r="56356" spans="1:11" x14ac:dyDescent="0.25">
      <c r="A56356" s="1" t="s">
        <v>1255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49</v>
      </c>
      <c r="I56356">
        <v>34027</v>
      </c>
      <c r="J56356">
        <v>47839</v>
      </c>
      <c r="K56356">
        <v>3914.1</v>
      </c>
    </row>
    <row r="56357" spans="1:11" x14ac:dyDescent="0.25">
      <c r="A56357" s="1" t="s">
        <v>1255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03</v>
      </c>
      <c r="I56357">
        <v>17238</v>
      </c>
      <c r="J56357">
        <v>24233</v>
      </c>
      <c r="K56357">
        <v>1982.7</v>
      </c>
    </row>
    <row r="56358" spans="1:11" x14ac:dyDescent="0.25">
      <c r="A56358" s="1" t="s">
        <v>1822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49</v>
      </c>
      <c r="I56358">
        <v>34027</v>
      </c>
      <c r="J56358">
        <v>47839</v>
      </c>
      <c r="K56358">
        <v>3914.1</v>
      </c>
    </row>
    <row r="56359" spans="1:11" x14ac:dyDescent="0.25">
      <c r="A56359" s="1" t="s">
        <v>1822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13</v>
      </c>
      <c r="I56359">
        <v>535377</v>
      </c>
      <c r="J56359">
        <v>499543</v>
      </c>
      <c r="K56359">
        <v>40871.699999999997</v>
      </c>
    </row>
    <row r="56360" spans="1:11" x14ac:dyDescent="0.25">
      <c r="A56360" s="1" t="s">
        <v>1822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19</v>
      </c>
      <c r="I56360">
        <v>40833</v>
      </c>
      <c r="J56360">
        <v>57409</v>
      </c>
      <c r="K56360">
        <v>4697.1000000000004</v>
      </c>
    </row>
    <row r="56361" spans="1:11" x14ac:dyDescent="0.25">
      <c r="A56361" s="1" t="s">
        <v>1824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88</v>
      </c>
      <c r="I56361">
        <v>31989</v>
      </c>
      <c r="J56361">
        <v>30668</v>
      </c>
      <c r="K56361">
        <v>2509.1999999999998</v>
      </c>
    </row>
    <row r="56362" spans="1:11" x14ac:dyDescent="0.25">
      <c r="A56362" s="1" t="s">
        <v>1824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19</v>
      </c>
      <c r="I56362">
        <v>40833</v>
      </c>
      <c r="J56362">
        <v>57409</v>
      </c>
      <c r="K56362">
        <v>4697.1000000000004</v>
      </c>
    </row>
    <row r="56363" spans="1:11" x14ac:dyDescent="0.25">
      <c r="A56363" s="1" t="s">
        <v>2136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03</v>
      </c>
      <c r="I56363">
        <v>17238</v>
      </c>
      <c r="J56363">
        <v>24233</v>
      </c>
      <c r="K56363">
        <v>1982.7</v>
      </c>
    </row>
    <row r="56364" spans="1:11" x14ac:dyDescent="0.25">
      <c r="A56364" s="1" t="s">
        <v>2695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49</v>
      </c>
      <c r="I56364">
        <v>34027</v>
      </c>
      <c r="J56364">
        <v>47839</v>
      </c>
      <c r="K56364">
        <v>3914.1</v>
      </c>
    </row>
    <row r="56365" spans="1:11" x14ac:dyDescent="0.25">
      <c r="A56365" s="1" t="s">
        <v>2143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19</v>
      </c>
      <c r="I56365">
        <v>40833</v>
      </c>
      <c r="J56365">
        <v>57409</v>
      </c>
      <c r="K56365">
        <v>4697.1000000000004</v>
      </c>
    </row>
    <row r="56366" spans="1:11" x14ac:dyDescent="0.25">
      <c r="A56366" s="1" t="s">
        <v>2145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13</v>
      </c>
      <c r="I56366">
        <v>535377</v>
      </c>
      <c r="J56366">
        <v>499543</v>
      </c>
      <c r="K56366">
        <v>40871.699999999997</v>
      </c>
    </row>
    <row r="56367" spans="1:11" x14ac:dyDescent="0.25">
      <c r="A56367" s="1" t="s">
        <v>1261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88</v>
      </c>
      <c r="I56367">
        <v>31989</v>
      </c>
      <c r="J56367">
        <v>30668</v>
      </c>
      <c r="K56367">
        <v>2509.1999999999998</v>
      </c>
    </row>
    <row r="56368" spans="1:11" x14ac:dyDescent="0.25">
      <c r="A56368" s="1" t="s">
        <v>2065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01</v>
      </c>
      <c r="I56368">
        <v>5753</v>
      </c>
      <c r="J56368">
        <v>5511</v>
      </c>
      <c r="K56368">
        <v>450.9</v>
      </c>
    </row>
    <row r="56369" spans="1:11" x14ac:dyDescent="0.25">
      <c r="A56369" s="1" t="s">
        <v>2065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88</v>
      </c>
      <c r="I56369">
        <v>31989</v>
      </c>
      <c r="J56369">
        <v>30668</v>
      </c>
      <c r="K56369">
        <v>2509.1999999999998</v>
      </c>
    </row>
    <row r="56370" spans="1:11" x14ac:dyDescent="0.25">
      <c r="A56370" s="1" t="s">
        <v>2065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31</v>
      </c>
      <c r="I56370">
        <v>1452752</v>
      </c>
      <c r="J56370">
        <v>1391841</v>
      </c>
      <c r="K56370">
        <v>113877.9</v>
      </c>
    </row>
    <row r="56371" spans="1:11" x14ac:dyDescent="0.25">
      <c r="A56371" s="1" t="s">
        <v>2065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51</v>
      </c>
      <c r="I56371">
        <v>15266</v>
      </c>
      <c r="J56371">
        <v>21461</v>
      </c>
      <c r="K56371">
        <v>1755.9</v>
      </c>
    </row>
    <row r="56372" spans="1:11" x14ac:dyDescent="0.25">
      <c r="A56372" s="1" t="s">
        <v>2065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81</v>
      </c>
      <c r="I56372">
        <v>187157</v>
      </c>
      <c r="J56372">
        <v>195591</v>
      </c>
      <c r="K56372">
        <v>16002.9</v>
      </c>
    </row>
    <row r="56373" spans="1:11" x14ac:dyDescent="0.25">
      <c r="A56373" s="1" t="s">
        <v>1710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42</v>
      </c>
      <c r="I56373">
        <v>1229641</v>
      </c>
      <c r="J56373">
        <v>1321562</v>
      </c>
      <c r="K56373">
        <v>108127.8</v>
      </c>
    </row>
    <row r="56374" spans="1:11" x14ac:dyDescent="0.25">
      <c r="A56374" s="1" t="s">
        <v>1710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89</v>
      </c>
      <c r="I56374">
        <v>115275</v>
      </c>
      <c r="J56374">
        <v>150579</v>
      </c>
      <c r="K56374">
        <v>12320.1</v>
      </c>
    </row>
    <row r="56375" spans="1:11" x14ac:dyDescent="0.25">
      <c r="A56375" s="1" t="s">
        <v>1710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42</v>
      </c>
      <c r="I56375">
        <v>1229641</v>
      </c>
      <c r="J56375">
        <v>1321562</v>
      </c>
      <c r="K56375">
        <v>108127.8</v>
      </c>
    </row>
    <row r="56376" spans="1:11" x14ac:dyDescent="0.25">
      <c r="A56376" s="1" t="s">
        <v>2533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88</v>
      </c>
      <c r="I56376">
        <v>31989</v>
      </c>
      <c r="J56376">
        <v>30668</v>
      </c>
      <c r="K56376">
        <v>2509.1999999999998</v>
      </c>
    </row>
    <row r="56377" spans="1:11" x14ac:dyDescent="0.25">
      <c r="A56377" s="1" t="s">
        <v>2727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03</v>
      </c>
      <c r="I56377">
        <v>17238</v>
      </c>
      <c r="J56377">
        <v>24233</v>
      </c>
      <c r="K56377">
        <v>1982.7</v>
      </c>
    </row>
    <row r="56378" spans="1:11" x14ac:dyDescent="0.25">
      <c r="A56378" s="1" t="s">
        <v>1975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51</v>
      </c>
      <c r="I56378">
        <v>15266</v>
      </c>
      <c r="J56378">
        <v>21461</v>
      </c>
      <c r="K56378">
        <v>1755.9</v>
      </c>
    </row>
    <row r="56379" spans="1:11" x14ac:dyDescent="0.25">
      <c r="A56379" s="1" t="s">
        <v>1810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13</v>
      </c>
      <c r="I56379">
        <v>535377</v>
      </c>
      <c r="J56379">
        <v>499543</v>
      </c>
      <c r="K56379">
        <v>40871.699999999997</v>
      </c>
    </row>
    <row r="56380" spans="1:11" x14ac:dyDescent="0.25">
      <c r="A56380" s="1" t="s">
        <v>1810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19</v>
      </c>
      <c r="I56380">
        <v>40833</v>
      </c>
      <c r="J56380">
        <v>57409</v>
      </c>
      <c r="K56380">
        <v>4697.1000000000004</v>
      </c>
    </row>
    <row r="56381" spans="1:11" x14ac:dyDescent="0.25">
      <c r="A56381" s="1" t="s">
        <v>1498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49</v>
      </c>
      <c r="I56381">
        <v>34027</v>
      </c>
      <c r="J56381">
        <v>47839</v>
      </c>
      <c r="K56381">
        <v>3914.1</v>
      </c>
    </row>
    <row r="56382" spans="1:11" x14ac:dyDescent="0.25">
      <c r="A56382" s="1" t="s">
        <v>1498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49</v>
      </c>
      <c r="I56382">
        <v>34027</v>
      </c>
      <c r="J56382">
        <v>47839</v>
      </c>
      <c r="K56382">
        <v>3914.1</v>
      </c>
    </row>
    <row r="56383" spans="1:11" x14ac:dyDescent="0.25">
      <c r="A56383" s="1" t="s">
        <v>2707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49</v>
      </c>
      <c r="I56383">
        <v>34027</v>
      </c>
      <c r="J56383">
        <v>47839</v>
      </c>
      <c r="K56383">
        <v>3914.1</v>
      </c>
    </row>
    <row r="56384" spans="1:11" x14ac:dyDescent="0.25">
      <c r="A56384" s="1" t="s">
        <v>1295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03</v>
      </c>
      <c r="I56384">
        <v>17238</v>
      </c>
      <c r="J56384">
        <v>24233</v>
      </c>
      <c r="K56384">
        <v>1982.7</v>
      </c>
    </row>
    <row r="56385" spans="1:11" x14ac:dyDescent="0.25">
      <c r="A56385" s="1" t="s">
        <v>1836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51</v>
      </c>
      <c r="I56385">
        <v>15266</v>
      </c>
      <c r="J56385">
        <v>21461</v>
      </c>
      <c r="K56385">
        <v>1755.9</v>
      </c>
    </row>
    <row r="56386" spans="1:11" x14ac:dyDescent="0.25">
      <c r="A56386" s="1" t="s">
        <v>1712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49</v>
      </c>
      <c r="I56386">
        <v>34027</v>
      </c>
      <c r="J56386">
        <v>47839</v>
      </c>
      <c r="K56386">
        <v>3914.1</v>
      </c>
    </row>
    <row r="56387" spans="1:11" x14ac:dyDescent="0.25">
      <c r="A56387" s="1" t="s">
        <v>2165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31</v>
      </c>
      <c r="I56387">
        <v>1452752</v>
      </c>
      <c r="J56387">
        <v>1391841</v>
      </c>
      <c r="K56387">
        <v>113877.9</v>
      </c>
    </row>
    <row r="56388" spans="1:11" x14ac:dyDescent="0.25">
      <c r="A56388" s="1" t="s">
        <v>1267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42</v>
      </c>
      <c r="I56388">
        <v>1229641</v>
      </c>
      <c r="J56388">
        <v>1321562</v>
      </c>
      <c r="K56388">
        <v>108127.8</v>
      </c>
    </row>
    <row r="56389" spans="1:11" x14ac:dyDescent="0.25">
      <c r="A56389" s="1" t="s">
        <v>1404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39</v>
      </c>
      <c r="I56389">
        <v>658279</v>
      </c>
      <c r="J56389">
        <v>689029</v>
      </c>
      <c r="K56389">
        <v>56375.1</v>
      </c>
    </row>
    <row r="56390" spans="1:11" x14ac:dyDescent="0.25">
      <c r="A56390" s="1" t="s">
        <v>1846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13</v>
      </c>
      <c r="I56390">
        <v>535377</v>
      </c>
      <c r="J56390">
        <v>499543</v>
      </c>
      <c r="K56390">
        <v>40871.699999999997</v>
      </c>
    </row>
    <row r="56391" spans="1:11" x14ac:dyDescent="0.25">
      <c r="A56391" s="1" t="s">
        <v>1503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48</v>
      </c>
      <c r="I56391">
        <v>1216391</v>
      </c>
      <c r="J56391">
        <v>1307328</v>
      </c>
      <c r="K56391">
        <v>106963.2</v>
      </c>
    </row>
    <row r="56392" spans="1:11" x14ac:dyDescent="0.25">
      <c r="A56392" s="1" t="s">
        <v>1269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39</v>
      </c>
      <c r="I56392">
        <v>658279</v>
      </c>
      <c r="J56392">
        <v>689029</v>
      </c>
      <c r="K56392">
        <v>56375.1</v>
      </c>
    </row>
    <row r="56393" spans="1:11" x14ac:dyDescent="0.25">
      <c r="A56393" s="1" t="s">
        <v>2246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13</v>
      </c>
      <c r="I56393">
        <v>535377</v>
      </c>
      <c r="J56393">
        <v>499543</v>
      </c>
      <c r="K56393">
        <v>40871.699999999997</v>
      </c>
    </row>
    <row r="56394" spans="1:11" x14ac:dyDescent="0.25">
      <c r="A56394" s="1" t="s">
        <v>1854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19</v>
      </c>
      <c r="I56394">
        <v>40833</v>
      </c>
      <c r="J56394">
        <v>57409</v>
      </c>
      <c r="K56394">
        <v>4697.1000000000004</v>
      </c>
    </row>
    <row r="56395" spans="1:11" x14ac:dyDescent="0.25">
      <c r="A56395" s="1" t="s">
        <v>1854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01</v>
      </c>
      <c r="I56395">
        <v>5753</v>
      </c>
      <c r="J56395">
        <v>5511</v>
      </c>
      <c r="K56395">
        <v>450.9</v>
      </c>
    </row>
    <row r="56396" spans="1:11" x14ac:dyDescent="0.25">
      <c r="A56396" s="1" t="s">
        <v>1504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13</v>
      </c>
      <c r="I56396">
        <v>535377</v>
      </c>
      <c r="J56396">
        <v>499543</v>
      </c>
      <c r="K56396">
        <v>40871.699999999997</v>
      </c>
    </row>
    <row r="56397" spans="1:11" x14ac:dyDescent="0.25">
      <c r="A56397" s="1" t="s">
        <v>1315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88</v>
      </c>
      <c r="I56397">
        <v>31989</v>
      </c>
      <c r="J56397">
        <v>30668</v>
      </c>
      <c r="K56397">
        <v>2509.1999999999998</v>
      </c>
    </row>
    <row r="56398" spans="1:11" x14ac:dyDescent="0.25">
      <c r="A56398" s="1" t="s">
        <v>1733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01</v>
      </c>
      <c r="I56398">
        <v>5753</v>
      </c>
      <c r="J56398">
        <v>5511</v>
      </c>
      <c r="K56398">
        <v>450.9</v>
      </c>
    </row>
    <row r="56399" spans="1:11" x14ac:dyDescent="0.25">
      <c r="A56399" s="1" t="s">
        <v>2698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51</v>
      </c>
      <c r="I56399">
        <v>15266</v>
      </c>
      <c r="J56399">
        <v>21461</v>
      </c>
      <c r="K56399">
        <v>1755.9</v>
      </c>
    </row>
    <row r="56400" spans="1:11" x14ac:dyDescent="0.25">
      <c r="A56400" s="1" t="s">
        <v>2333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59</v>
      </c>
      <c r="I56400">
        <v>205873</v>
      </c>
      <c r="J56400">
        <v>215149</v>
      </c>
      <c r="K56400">
        <v>17603.099999999999</v>
      </c>
    </row>
    <row r="56401" spans="1:11" x14ac:dyDescent="0.25">
      <c r="A56401" s="1" t="s">
        <v>2333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49</v>
      </c>
      <c r="I56401">
        <v>34027</v>
      </c>
      <c r="J56401">
        <v>47839</v>
      </c>
      <c r="K56401">
        <v>3914.1</v>
      </c>
    </row>
    <row r="56402" spans="1:11" x14ac:dyDescent="0.25">
      <c r="A56402" s="1" t="s">
        <v>1270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51</v>
      </c>
      <c r="I56402">
        <v>15266</v>
      </c>
      <c r="J56402">
        <v>21461</v>
      </c>
      <c r="K56402">
        <v>1755.9</v>
      </c>
    </row>
    <row r="56403" spans="1:11" x14ac:dyDescent="0.25">
      <c r="A56403" s="1" t="s">
        <v>2336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13</v>
      </c>
      <c r="I56403">
        <v>535377</v>
      </c>
      <c r="J56403">
        <v>499543</v>
      </c>
      <c r="K56403">
        <v>40871.699999999997</v>
      </c>
    </row>
    <row r="56404" spans="1:11" x14ac:dyDescent="0.25">
      <c r="A56404" s="1" t="s">
        <v>1736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03</v>
      </c>
      <c r="I56404">
        <v>17238</v>
      </c>
      <c r="J56404">
        <v>24233</v>
      </c>
      <c r="K56404">
        <v>1982.7</v>
      </c>
    </row>
    <row r="56405" spans="1:11" x14ac:dyDescent="0.25">
      <c r="A56405" s="1" t="s">
        <v>2730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99</v>
      </c>
      <c r="I56405">
        <v>42342</v>
      </c>
      <c r="J56405">
        <v>31889</v>
      </c>
      <c r="K56405">
        <v>2609.1</v>
      </c>
    </row>
    <row r="56406" spans="1:11" x14ac:dyDescent="0.25">
      <c r="A56406" s="1" t="s">
        <v>2339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21</v>
      </c>
      <c r="I56406">
        <v>3699</v>
      </c>
      <c r="J56406">
        <v>5731</v>
      </c>
      <c r="K56406">
        <v>468.9</v>
      </c>
    </row>
    <row r="56407" spans="1:11" x14ac:dyDescent="0.25">
      <c r="A56407" s="1" t="s">
        <v>2339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31</v>
      </c>
      <c r="I56407">
        <v>4573</v>
      </c>
      <c r="J56407">
        <v>34441</v>
      </c>
      <c r="K56407">
        <v>2817.9</v>
      </c>
    </row>
    <row r="56408" spans="1:11" x14ac:dyDescent="0.25">
      <c r="A56408" s="1" t="s">
        <v>1635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6</v>
      </c>
      <c r="I56408">
        <v>49368</v>
      </c>
      <c r="J56408">
        <v>7656</v>
      </c>
      <c r="K56408">
        <v>626.4</v>
      </c>
    </row>
    <row r="56409" spans="1:11" x14ac:dyDescent="0.25">
      <c r="A56409" s="1" t="s">
        <v>1739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6</v>
      </c>
      <c r="I56409">
        <v>49368</v>
      </c>
      <c r="J56409">
        <v>7656</v>
      </c>
      <c r="K56409">
        <v>626.4</v>
      </c>
    </row>
    <row r="56410" spans="1:11" x14ac:dyDescent="0.25">
      <c r="A56410" s="1" t="s">
        <v>1739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59</v>
      </c>
      <c r="I56410">
        <v>28794</v>
      </c>
      <c r="J56410">
        <v>44649</v>
      </c>
      <c r="K56410">
        <v>3653.1</v>
      </c>
    </row>
    <row r="56411" spans="1:11" x14ac:dyDescent="0.25">
      <c r="A56411" s="1" t="s">
        <v>1173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99</v>
      </c>
      <c r="I56411">
        <v>42342</v>
      </c>
      <c r="J56411">
        <v>31889</v>
      </c>
      <c r="K56411">
        <v>2609.1</v>
      </c>
    </row>
    <row r="56412" spans="1:11" x14ac:dyDescent="0.25">
      <c r="A56412" s="1" t="s">
        <v>1173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14</v>
      </c>
      <c r="I56412">
        <v>1710443</v>
      </c>
      <c r="J56412">
        <v>1558854</v>
      </c>
      <c r="K56412">
        <v>127542.6</v>
      </c>
    </row>
    <row r="56413" spans="1:11" x14ac:dyDescent="0.25">
      <c r="A56413" s="1" t="s">
        <v>2254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83</v>
      </c>
      <c r="I56413">
        <v>26124</v>
      </c>
      <c r="J56413">
        <v>40513</v>
      </c>
      <c r="K56413">
        <v>3314.7</v>
      </c>
    </row>
    <row r="56414" spans="1:11" x14ac:dyDescent="0.25">
      <c r="A56414" s="1" t="s">
        <v>2254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2</v>
      </c>
      <c r="I56414">
        <v>10075</v>
      </c>
      <c r="J56414">
        <v>1562</v>
      </c>
      <c r="K56414">
        <v>127.8</v>
      </c>
    </row>
    <row r="56415" spans="1:11" x14ac:dyDescent="0.25">
      <c r="A56415" s="1" t="s">
        <v>2254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99</v>
      </c>
      <c r="I56415">
        <v>42342</v>
      </c>
      <c r="J56415">
        <v>31889</v>
      </c>
      <c r="K56415">
        <v>2609.1</v>
      </c>
    </row>
    <row r="56416" spans="1:11" x14ac:dyDescent="0.25">
      <c r="A56416" s="1" t="s">
        <v>2254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31</v>
      </c>
      <c r="I56416">
        <v>4573</v>
      </c>
      <c r="J56416">
        <v>34441</v>
      </c>
      <c r="K56416">
        <v>2817.9</v>
      </c>
    </row>
    <row r="56417" spans="1:11" x14ac:dyDescent="0.25">
      <c r="A56417" s="1" t="s">
        <v>1813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6</v>
      </c>
      <c r="I56417">
        <v>49368</v>
      </c>
      <c r="J56417">
        <v>7656</v>
      </c>
      <c r="K56417">
        <v>626.4</v>
      </c>
    </row>
    <row r="56418" spans="1:11" x14ac:dyDescent="0.25">
      <c r="A56418" s="1" t="s">
        <v>1326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63</v>
      </c>
      <c r="I56418">
        <v>1630132</v>
      </c>
      <c r="J56418">
        <v>1048993</v>
      </c>
      <c r="K56418">
        <v>85826.7</v>
      </c>
    </row>
    <row r="56419" spans="1:11" x14ac:dyDescent="0.25">
      <c r="A56419" s="1" t="s">
        <v>2710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2</v>
      </c>
      <c r="I56419">
        <v>10075</v>
      </c>
      <c r="J56419">
        <v>1562</v>
      </c>
      <c r="K56419">
        <v>127.8</v>
      </c>
    </row>
    <row r="56420" spans="1:11" x14ac:dyDescent="0.25">
      <c r="A56420" s="1" t="s">
        <v>2710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6</v>
      </c>
      <c r="I56420">
        <v>49368</v>
      </c>
      <c r="J56420">
        <v>7656</v>
      </c>
      <c r="K56420">
        <v>626.4</v>
      </c>
    </row>
    <row r="56421" spans="1:11" x14ac:dyDescent="0.25">
      <c r="A56421" s="1" t="s">
        <v>1507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61</v>
      </c>
      <c r="I56421">
        <v>3271</v>
      </c>
      <c r="J56421">
        <v>5071</v>
      </c>
      <c r="K56421">
        <v>414.9</v>
      </c>
    </row>
    <row r="56422" spans="1:11" x14ac:dyDescent="0.25">
      <c r="A56422" s="1" t="s">
        <v>1637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99</v>
      </c>
      <c r="I56422">
        <v>42342</v>
      </c>
      <c r="J56422">
        <v>31889</v>
      </c>
      <c r="K56422">
        <v>2609.1</v>
      </c>
    </row>
    <row r="56423" spans="1:11" x14ac:dyDescent="0.25">
      <c r="A56423" s="1" t="s">
        <v>1637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76</v>
      </c>
      <c r="I56423">
        <v>1630132</v>
      </c>
      <c r="J56423">
        <v>1521036</v>
      </c>
      <c r="K56423">
        <v>124448.4</v>
      </c>
    </row>
    <row r="56424" spans="1:11" x14ac:dyDescent="0.25">
      <c r="A56424" s="1" t="s">
        <v>1431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31</v>
      </c>
      <c r="I56424">
        <v>4573</v>
      </c>
      <c r="J56424">
        <v>34441</v>
      </c>
      <c r="K56424">
        <v>2817.9</v>
      </c>
    </row>
    <row r="56425" spans="1:11" x14ac:dyDescent="0.25">
      <c r="A56425" s="1" t="s">
        <v>1870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61</v>
      </c>
      <c r="I56425">
        <v>830666</v>
      </c>
      <c r="J56425">
        <v>775071</v>
      </c>
      <c r="K56425">
        <v>63414.9</v>
      </c>
    </row>
    <row r="56426" spans="1:11" x14ac:dyDescent="0.25">
      <c r="A56426" s="1" t="s">
        <v>1872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09</v>
      </c>
      <c r="I56426">
        <v>1377179</v>
      </c>
      <c r="J56426">
        <v>1464199</v>
      </c>
      <c r="K56426">
        <v>119798.1</v>
      </c>
    </row>
    <row r="56427" spans="1:11" x14ac:dyDescent="0.25">
      <c r="A56427" s="1" t="s">
        <v>1872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21</v>
      </c>
      <c r="I56427">
        <v>7615</v>
      </c>
      <c r="J56427">
        <v>5731</v>
      </c>
      <c r="K56427">
        <v>468.9</v>
      </c>
    </row>
    <row r="56428" spans="1:11" x14ac:dyDescent="0.25">
      <c r="A56428" s="1" t="s">
        <v>2347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77</v>
      </c>
      <c r="I56428">
        <v>52015</v>
      </c>
      <c r="J56428">
        <v>67947</v>
      </c>
      <c r="K56428">
        <v>5559.3</v>
      </c>
    </row>
    <row r="56429" spans="1:11" x14ac:dyDescent="0.25">
      <c r="A56429" s="1" t="s">
        <v>2347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31</v>
      </c>
      <c r="I56429">
        <v>4573</v>
      </c>
      <c r="J56429">
        <v>34441</v>
      </c>
      <c r="K56429">
        <v>2817.9</v>
      </c>
    </row>
    <row r="56430" spans="1:11" x14ac:dyDescent="0.25">
      <c r="A56430" s="1" t="s">
        <v>1641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99</v>
      </c>
      <c r="I56430">
        <v>42342</v>
      </c>
      <c r="J56430">
        <v>31889</v>
      </c>
      <c r="K56430">
        <v>2609.1</v>
      </c>
    </row>
    <row r="56431" spans="1:11" x14ac:dyDescent="0.25">
      <c r="A56431" s="1" t="s">
        <v>1641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31</v>
      </c>
      <c r="I56431">
        <v>4573</v>
      </c>
      <c r="J56431">
        <v>34441</v>
      </c>
      <c r="K56431">
        <v>2817.9</v>
      </c>
    </row>
    <row r="56432" spans="1:11" x14ac:dyDescent="0.25">
      <c r="A56432" s="1" t="s">
        <v>1641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83</v>
      </c>
      <c r="I56432">
        <v>26124</v>
      </c>
      <c r="J56432">
        <v>40513</v>
      </c>
      <c r="K56432">
        <v>3314.7</v>
      </c>
    </row>
    <row r="56433" spans="1:11" x14ac:dyDescent="0.25">
      <c r="A56433" s="1" t="s">
        <v>2348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57</v>
      </c>
      <c r="I56433">
        <v>1190761</v>
      </c>
      <c r="J56433">
        <v>1085227</v>
      </c>
      <c r="K56433">
        <v>88791.3</v>
      </c>
    </row>
    <row r="56434" spans="1:11" x14ac:dyDescent="0.25">
      <c r="A56434" s="1" t="s">
        <v>1805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21</v>
      </c>
      <c r="I56434">
        <v>7615</v>
      </c>
      <c r="J56434">
        <v>5731</v>
      </c>
      <c r="K56434">
        <v>468.9</v>
      </c>
    </row>
    <row r="56435" spans="1:11" x14ac:dyDescent="0.25">
      <c r="A56435" s="1" t="s">
        <v>2599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31</v>
      </c>
      <c r="I56435">
        <v>4573</v>
      </c>
      <c r="J56435">
        <v>34441</v>
      </c>
      <c r="K56435">
        <v>2817.9</v>
      </c>
    </row>
    <row r="56436" spans="1:11" x14ac:dyDescent="0.25">
      <c r="A56436" s="1" t="s">
        <v>1412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59</v>
      </c>
      <c r="I56436">
        <v>1392181</v>
      </c>
      <c r="J56436">
        <v>1480149</v>
      </c>
      <c r="K56436">
        <v>121103.1</v>
      </c>
    </row>
    <row r="56437" spans="1:11" x14ac:dyDescent="0.25">
      <c r="A56437" s="1" t="s">
        <v>1412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3</v>
      </c>
      <c r="I56437">
        <v>461756</v>
      </c>
      <c r="J56437">
        <v>49093</v>
      </c>
      <c r="K56437">
        <v>4016.7</v>
      </c>
    </row>
    <row r="56438" spans="1:11" x14ac:dyDescent="0.25">
      <c r="A56438" s="1" t="s">
        <v>1331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59</v>
      </c>
      <c r="I56438">
        <v>28794</v>
      </c>
      <c r="J56438">
        <v>44649</v>
      </c>
      <c r="K56438">
        <v>3653.1</v>
      </c>
    </row>
    <row r="56439" spans="1:11" x14ac:dyDescent="0.25">
      <c r="A56439" s="1" t="s">
        <v>2354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21</v>
      </c>
      <c r="I56439">
        <v>7615</v>
      </c>
      <c r="J56439">
        <v>5731</v>
      </c>
      <c r="K56439">
        <v>468.9</v>
      </c>
    </row>
    <row r="56440" spans="1:11" x14ac:dyDescent="0.25">
      <c r="A56440" s="1" t="s">
        <v>1509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59</v>
      </c>
      <c r="I56440">
        <v>1392181</v>
      </c>
      <c r="J56440">
        <v>1480149</v>
      </c>
      <c r="K56440">
        <v>121103.1</v>
      </c>
    </row>
    <row r="56441" spans="1:11" x14ac:dyDescent="0.25">
      <c r="A56441" s="1" t="s">
        <v>1509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3</v>
      </c>
      <c r="I56441">
        <v>461756</v>
      </c>
      <c r="J56441">
        <v>49093</v>
      </c>
      <c r="K56441">
        <v>4016.7</v>
      </c>
    </row>
    <row r="56442" spans="1:11" x14ac:dyDescent="0.25">
      <c r="A56442" s="1" t="s">
        <v>1747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27</v>
      </c>
      <c r="I56442">
        <v>661918</v>
      </c>
      <c r="J56442">
        <v>640497</v>
      </c>
      <c r="K56442">
        <v>52404.3</v>
      </c>
    </row>
    <row r="56443" spans="1:11" x14ac:dyDescent="0.25">
      <c r="A56443" s="1" t="s">
        <v>1747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38</v>
      </c>
      <c r="I56443">
        <v>219837</v>
      </c>
      <c r="J56443">
        <v>212718</v>
      </c>
      <c r="K56443">
        <v>17404.2</v>
      </c>
    </row>
    <row r="56444" spans="1:11" x14ac:dyDescent="0.25">
      <c r="A56444" s="1" t="s">
        <v>2601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09</v>
      </c>
      <c r="I56444">
        <v>1377179</v>
      </c>
      <c r="J56444">
        <v>1464199</v>
      </c>
      <c r="K56444">
        <v>119798.1</v>
      </c>
    </row>
    <row r="56445" spans="1:11" x14ac:dyDescent="0.25">
      <c r="A56445" s="1" t="s">
        <v>1510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31</v>
      </c>
      <c r="I56445">
        <v>4573</v>
      </c>
      <c r="J56445">
        <v>34441</v>
      </c>
      <c r="K56445">
        <v>2817.9</v>
      </c>
    </row>
    <row r="56446" spans="1:11" x14ac:dyDescent="0.25">
      <c r="A56446" s="1" t="s">
        <v>1459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88</v>
      </c>
      <c r="I56446">
        <v>784388</v>
      </c>
      <c r="J56446">
        <v>714868</v>
      </c>
      <c r="K56446">
        <v>58489.2</v>
      </c>
    </row>
    <row r="56447" spans="1:11" x14ac:dyDescent="0.25">
      <c r="A56447" s="1" t="s">
        <v>1545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06</v>
      </c>
      <c r="I56447">
        <v>507589</v>
      </c>
      <c r="J56447">
        <v>367466</v>
      </c>
      <c r="K56447">
        <v>30065.4</v>
      </c>
    </row>
    <row r="56448" spans="1:11" x14ac:dyDescent="0.25">
      <c r="A56448" s="1" t="s">
        <v>1545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2</v>
      </c>
      <c r="I56448">
        <v>10075</v>
      </c>
      <c r="J56448">
        <v>1562</v>
      </c>
      <c r="K56448">
        <v>127.8</v>
      </c>
    </row>
    <row r="56449" spans="1:11" x14ac:dyDescent="0.25">
      <c r="A56449" s="1" t="s">
        <v>1876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74</v>
      </c>
      <c r="I56449">
        <v>9885</v>
      </c>
      <c r="J56449">
        <v>12914</v>
      </c>
      <c r="K56449">
        <v>1056.5999999999999</v>
      </c>
    </row>
    <row r="56450" spans="1:11" x14ac:dyDescent="0.25">
      <c r="A56450" s="1" t="s">
        <v>1750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61</v>
      </c>
      <c r="I56450">
        <v>830666</v>
      </c>
      <c r="J56450">
        <v>775071</v>
      </c>
      <c r="K56450">
        <v>63414.9</v>
      </c>
    </row>
    <row r="56451" spans="1:11" x14ac:dyDescent="0.25">
      <c r="A56451" s="1" t="s">
        <v>1335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88</v>
      </c>
      <c r="I56451">
        <v>784388</v>
      </c>
      <c r="J56451">
        <v>714868</v>
      </c>
      <c r="K56451">
        <v>58489.2</v>
      </c>
    </row>
    <row r="56452" spans="1:11" x14ac:dyDescent="0.25">
      <c r="A56452" s="1" t="s">
        <v>1751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2</v>
      </c>
      <c r="I56452">
        <v>10075</v>
      </c>
      <c r="J56452">
        <v>1562</v>
      </c>
      <c r="K56452">
        <v>127.8</v>
      </c>
    </row>
    <row r="56453" spans="1:11" x14ac:dyDescent="0.25">
      <c r="A56453" s="1" t="s">
        <v>1751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59</v>
      </c>
      <c r="I56453">
        <v>225088</v>
      </c>
      <c r="J56453">
        <v>215149</v>
      </c>
      <c r="K56453">
        <v>17603.099999999999</v>
      </c>
    </row>
    <row r="56454" spans="1:11" x14ac:dyDescent="0.25">
      <c r="A56454" s="1" t="s">
        <v>1559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99</v>
      </c>
      <c r="I56454">
        <v>42342</v>
      </c>
      <c r="J56454">
        <v>31889</v>
      </c>
      <c r="K56454">
        <v>2609.1</v>
      </c>
    </row>
    <row r="56455" spans="1:11" x14ac:dyDescent="0.25">
      <c r="A56455" s="1" t="s">
        <v>1559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83</v>
      </c>
      <c r="I56455">
        <v>26124</v>
      </c>
      <c r="J56455">
        <v>40513</v>
      </c>
      <c r="K56455">
        <v>3314.7</v>
      </c>
    </row>
    <row r="56456" spans="1:11" x14ac:dyDescent="0.25">
      <c r="A56456" s="1" t="s">
        <v>1881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59</v>
      </c>
      <c r="I56456">
        <v>225088</v>
      </c>
      <c r="J56456">
        <v>215149</v>
      </c>
      <c r="K56456">
        <v>17603.099999999999</v>
      </c>
    </row>
    <row r="56457" spans="1:11" x14ac:dyDescent="0.25">
      <c r="A56457" s="1" t="s">
        <v>1881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57</v>
      </c>
      <c r="I56457">
        <v>1190761</v>
      </c>
      <c r="J56457">
        <v>1085227</v>
      </c>
      <c r="K56457">
        <v>88791.3</v>
      </c>
    </row>
    <row r="56458" spans="1:11" x14ac:dyDescent="0.25">
      <c r="A56458" s="1" t="s">
        <v>1275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88</v>
      </c>
      <c r="I56458">
        <v>150464</v>
      </c>
      <c r="J56458">
        <v>159368</v>
      </c>
      <c r="K56458">
        <v>13039.2</v>
      </c>
    </row>
    <row r="56459" spans="1:11" x14ac:dyDescent="0.25">
      <c r="A56459" s="1" t="s">
        <v>1275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21</v>
      </c>
      <c r="I56459">
        <v>7615</v>
      </c>
      <c r="J56459">
        <v>5731</v>
      </c>
      <c r="K56459">
        <v>468.9</v>
      </c>
    </row>
    <row r="56460" spans="1:11" x14ac:dyDescent="0.25">
      <c r="A56460" s="1" t="s">
        <v>1275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83</v>
      </c>
      <c r="I56460">
        <v>21753</v>
      </c>
      <c r="J56460">
        <v>28413</v>
      </c>
      <c r="K56460">
        <v>2324.6999999999998</v>
      </c>
    </row>
    <row r="56461" spans="1:11" x14ac:dyDescent="0.25">
      <c r="A56461" s="1" t="s">
        <v>1275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15</v>
      </c>
      <c r="I56461">
        <v>159053</v>
      </c>
      <c r="J56461">
        <v>168465</v>
      </c>
      <c r="K56461">
        <v>13783.5</v>
      </c>
    </row>
    <row r="56462" spans="1:11" x14ac:dyDescent="0.25">
      <c r="A56462" s="1" t="s">
        <v>1275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15</v>
      </c>
      <c r="I56462">
        <v>159053</v>
      </c>
      <c r="J56462">
        <v>168465</v>
      </c>
      <c r="K56462">
        <v>13783.5</v>
      </c>
    </row>
    <row r="56463" spans="1:11" x14ac:dyDescent="0.25">
      <c r="A56463" s="1" t="s">
        <v>2285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19</v>
      </c>
      <c r="I56463">
        <v>378015</v>
      </c>
      <c r="J56463">
        <v>344509</v>
      </c>
      <c r="K56463">
        <v>28187.1</v>
      </c>
    </row>
    <row r="56464" spans="1:11" x14ac:dyDescent="0.25">
      <c r="A56464" s="1" t="s">
        <v>2285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2</v>
      </c>
      <c r="I56464">
        <v>10075</v>
      </c>
      <c r="J56464">
        <v>1562</v>
      </c>
      <c r="K56464">
        <v>127.8</v>
      </c>
    </row>
    <row r="56465" spans="1:11" x14ac:dyDescent="0.25">
      <c r="A56465" s="1" t="s">
        <v>1753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2</v>
      </c>
      <c r="I56465">
        <v>10075</v>
      </c>
      <c r="J56465">
        <v>1562</v>
      </c>
      <c r="K56465">
        <v>127.8</v>
      </c>
    </row>
    <row r="56466" spans="1:11" x14ac:dyDescent="0.25">
      <c r="A56466" s="1" t="s">
        <v>2363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89</v>
      </c>
      <c r="I56466">
        <v>2053</v>
      </c>
      <c r="J56466">
        <v>3179</v>
      </c>
      <c r="K56466">
        <v>260.10000000000002</v>
      </c>
    </row>
    <row r="56467" spans="1:11" x14ac:dyDescent="0.25">
      <c r="A56467" s="1" t="s">
        <v>1338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63</v>
      </c>
      <c r="I56467">
        <v>1630132</v>
      </c>
      <c r="J56467">
        <v>1048993</v>
      </c>
      <c r="K56467">
        <v>85826.7</v>
      </c>
    </row>
    <row r="56468" spans="1:11" x14ac:dyDescent="0.25">
      <c r="A56468" s="1" t="s">
        <v>1754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15</v>
      </c>
      <c r="I56468">
        <v>159053</v>
      </c>
      <c r="J56468">
        <v>168465</v>
      </c>
      <c r="K56468">
        <v>13783.5</v>
      </c>
    </row>
    <row r="56469" spans="1:11" x14ac:dyDescent="0.25">
      <c r="A56469" s="1" t="s">
        <v>1182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76</v>
      </c>
      <c r="I56469">
        <v>1630132</v>
      </c>
      <c r="J56469">
        <v>1521036</v>
      </c>
      <c r="K56469">
        <v>124448.4</v>
      </c>
    </row>
    <row r="56470" spans="1:11" x14ac:dyDescent="0.25">
      <c r="A56470" s="1" t="s">
        <v>2731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83</v>
      </c>
      <c r="I56470">
        <v>26124</v>
      </c>
      <c r="J56470">
        <v>40513</v>
      </c>
      <c r="K56470">
        <v>3314.7</v>
      </c>
    </row>
    <row r="56471" spans="1:11" x14ac:dyDescent="0.25">
      <c r="A56471" s="1" t="s">
        <v>1651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83</v>
      </c>
      <c r="I56471">
        <v>26124</v>
      </c>
      <c r="J56471">
        <v>40513</v>
      </c>
      <c r="K56471">
        <v>3314.7</v>
      </c>
    </row>
    <row r="56472" spans="1:11" x14ac:dyDescent="0.25">
      <c r="A56472" s="1" t="s">
        <v>2440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21</v>
      </c>
      <c r="I56472">
        <v>7615</v>
      </c>
      <c r="J56472">
        <v>5731</v>
      </c>
      <c r="K56472">
        <v>468.9</v>
      </c>
    </row>
    <row r="56473" spans="1:11" x14ac:dyDescent="0.25">
      <c r="A56473" s="1" t="s">
        <v>1885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83</v>
      </c>
      <c r="I56473">
        <v>26124</v>
      </c>
      <c r="J56473">
        <v>40513</v>
      </c>
      <c r="K56473">
        <v>3314.7</v>
      </c>
    </row>
    <row r="56474" spans="1:11" x14ac:dyDescent="0.25">
      <c r="A56474" s="1" t="s">
        <v>2618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21</v>
      </c>
      <c r="I56474">
        <v>3699</v>
      </c>
      <c r="J56474">
        <v>5731</v>
      </c>
      <c r="K56474">
        <v>468.9</v>
      </c>
    </row>
    <row r="56475" spans="1:11" x14ac:dyDescent="0.25">
      <c r="A56475" s="1" t="s">
        <v>1814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6</v>
      </c>
      <c r="I56475">
        <v>49368</v>
      </c>
      <c r="J56475">
        <v>7656</v>
      </c>
      <c r="K56475">
        <v>626.4</v>
      </c>
    </row>
    <row r="56476" spans="1:11" x14ac:dyDescent="0.25">
      <c r="A56476" s="1" t="s">
        <v>1512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89</v>
      </c>
      <c r="I56476">
        <v>22623</v>
      </c>
      <c r="J56476">
        <v>35079</v>
      </c>
      <c r="K56476">
        <v>2870.1</v>
      </c>
    </row>
    <row r="56477" spans="1:11" x14ac:dyDescent="0.25">
      <c r="A56477" s="1" t="s">
        <v>1512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61</v>
      </c>
      <c r="I56477">
        <v>3271</v>
      </c>
      <c r="J56477">
        <v>5071</v>
      </c>
      <c r="K56477">
        <v>414.9</v>
      </c>
    </row>
    <row r="56478" spans="1:11" x14ac:dyDescent="0.25">
      <c r="A56478" s="1" t="s">
        <v>2711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29</v>
      </c>
      <c r="I56478">
        <v>14395</v>
      </c>
      <c r="J56478">
        <v>22319</v>
      </c>
      <c r="K56478">
        <v>1826.1</v>
      </c>
    </row>
    <row r="56479" spans="1:11" x14ac:dyDescent="0.25">
      <c r="A56479" s="1" t="s">
        <v>1658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56</v>
      </c>
      <c r="I56479">
        <v>507589</v>
      </c>
      <c r="J56479">
        <v>473616</v>
      </c>
      <c r="K56479">
        <v>38750.400000000001</v>
      </c>
    </row>
    <row r="56480" spans="1:11" x14ac:dyDescent="0.25">
      <c r="A56480" s="1" t="s">
        <v>1658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76</v>
      </c>
      <c r="I56480">
        <v>1630132</v>
      </c>
      <c r="J56480">
        <v>1521036</v>
      </c>
      <c r="K56480">
        <v>124448.4</v>
      </c>
    </row>
    <row r="56481" spans="1:11" x14ac:dyDescent="0.25">
      <c r="A56481" s="1" t="s">
        <v>1658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31</v>
      </c>
      <c r="I56481">
        <v>4573</v>
      </c>
      <c r="J56481">
        <v>34441</v>
      </c>
      <c r="K56481">
        <v>2817.9</v>
      </c>
    </row>
    <row r="56482" spans="1:11" x14ac:dyDescent="0.25">
      <c r="A56482" s="1" t="s">
        <v>2024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59</v>
      </c>
      <c r="I56482">
        <v>28794</v>
      </c>
      <c r="J56482">
        <v>44649</v>
      </c>
      <c r="K56482">
        <v>3653.1</v>
      </c>
    </row>
    <row r="56483" spans="1:11" x14ac:dyDescent="0.25">
      <c r="A56483" s="1" t="s">
        <v>1432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83</v>
      </c>
      <c r="I56483">
        <v>26124</v>
      </c>
      <c r="J56483">
        <v>40513</v>
      </c>
      <c r="K56483">
        <v>3314.7</v>
      </c>
    </row>
    <row r="56484" spans="1:11" x14ac:dyDescent="0.25">
      <c r="A56484" s="1" t="s">
        <v>2626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83</v>
      </c>
      <c r="I56484">
        <v>26124</v>
      </c>
      <c r="J56484">
        <v>40513</v>
      </c>
      <c r="K56484">
        <v>3314.7</v>
      </c>
    </row>
    <row r="56485" spans="1:11" x14ac:dyDescent="0.25">
      <c r="A56485" s="1" t="s">
        <v>1279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89</v>
      </c>
      <c r="I56485">
        <v>22623</v>
      </c>
      <c r="J56485">
        <v>35079</v>
      </c>
      <c r="K56485">
        <v>2870.1</v>
      </c>
    </row>
    <row r="56486" spans="1:11" x14ac:dyDescent="0.25">
      <c r="A56486" s="1" t="s">
        <v>2627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21</v>
      </c>
      <c r="I56486">
        <v>3699</v>
      </c>
      <c r="J56486">
        <v>5731</v>
      </c>
      <c r="K56486">
        <v>468.9</v>
      </c>
    </row>
    <row r="56487" spans="1:11" x14ac:dyDescent="0.25">
      <c r="A56487" s="1" t="s">
        <v>1513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21</v>
      </c>
      <c r="I56487">
        <v>3699</v>
      </c>
      <c r="J56487">
        <v>5731</v>
      </c>
      <c r="K56487">
        <v>468.9</v>
      </c>
    </row>
    <row r="56488" spans="1:11" x14ac:dyDescent="0.25">
      <c r="A56488" s="1" t="s">
        <v>1513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21</v>
      </c>
      <c r="I56488">
        <v>3699</v>
      </c>
      <c r="J56488">
        <v>5731</v>
      </c>
      <c r="K56488">
        <v>468.9</v>
      </c>
    </row>
    <row r="56489" spans="1:11" x14ac:dyDescent="0.25">
      <c r="A56489" s="1" t="s">
        <v>1662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29</v>
      </c>
      <c r="I56489">
        <v>14395</v>
      </c>
      <c r="J56489">
        <v>22319</v>
      </c>
      <c r="K56489">
        <v>1826.1</v>
      </c>
    </row>
    <row r="56490" spans="1:11" x14ac:dyDescent="0.25">
      <c r="A56490" s="1" t="s">
        <v>1897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61</v>
      </c>
      <c r="I56490">
        <v>830666</v>
      </c>
      <c r="J56490">
        <v>775071</v>
      </c>
      <c r="K56490">
        <v>63414.9</v>
      </c>
    </row>
    <row r="56491" spans="1:11" x14ac:dyDescent="0.25">
      <c r="A56491" s="1" t="s">
        <v>1765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61</v>
      </c>
      <c r="I56491">
        <v>830666</v>
      </c>
      <c r="J56491">
        <v>775071</v>
      </c>
      <c r="K56491">
        <v>63414.9</v>
      </c>
    </row>
    <row r="56492" spans="1:11" x14ac:dyDescent="0.25">
      <c r="A56492" s="1" t="s">
        <v>1535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31</v>
      </c>
      <c r="I56492">
        <v>4573</v>
      </c>
      <c r="J56492">
        <v>34441</v>
      </c>
      <c r="K56492">
        <v>2817.9</v>
      </c>
    </row>
    <row r="56493" spans="1:11" x14ac:dyDescent="0.25">
      <c r="A56493" s="1" t="s">
        <v>1535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31</v>
      </c>
      <c r="I56493">
        <v>4573</v>
      </c>
      <c r="J56493">
        <v>34441</v>
      </c>
      <c r="K56493">
        <v>2817.9</v>
      </c>
    </row>
    <row r="56494" spans="1:11" x14ac:dyDescent="0.25">
      <c r="A56494" s="1" t="s">
        <v>1768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2</v>
      </c>
      <c r="I56494">
        <v>10075</v>
      </c>
      <c r="J56494">
        <v>1562</v>
      </c>
      <c r="K56494">
        <v>127.8</v>
      </c>
    </row>
    <row r="56495" spans="1:11" x14ac:dyDescent="0.25">
      <c r="A56495" s="1" t="s">
        <v>2030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21</v>
      </c>
      <c r="I56495">
        <v>3699</v>
      </c>
      <c r="J56495">
        <v>5731</v>
      </c>
      <c r="K56495">
        <v>468.9</v>
      </c>
    </row>
    <row r="56496" spans="1:11" x14ac:dyDescent="0.25">
      <c r="A56496" s="1" t="s">
        <v>2633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99</v>
      </c>
      <c r="I56496">
        <v>42342</v>
      </c>
      <c r="J56496">
        <v>31889</v>
      </c>
      <c r="K56496">
        <v>2609.1</v>
      </c>
    </row>
    <row r="56497" spans="1:11" x14ac:dyDescent="0.25">
      <c r="A56497" s="1" t="s">
        <v>2288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31</v>
      </c>
      <c r="I56497">
        <v>4573</v>
      </c>
      <c r="J56497">
        <v>34441</v>
      </c>
      <c r="K56497">
        <v>2817.9</v>
      </c>
    </row>
    <row r="56498" spans="1:11" x14ac:dyDescent="0.25">
      <c r="A56498" s="1" t="s">
        <v>2288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89</v>
      </c>
      <c r="I56498">
        <v>22623</v>
      </c>
      <c r="J56498">
        <v>35079</v>
      </c>
      <c r="K56498">
        <v>2870.1</v>
      </c>
    </row>
    <row r="56499" spans="1:11" x14ac:dyDescent="0.25">
      <c r="A56499" s="1" t="s">
        <v>2288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19</v>
      </c>
      <c r="I56499">
        <v>378015</v>
      </c>
      <c r="J56499">
        <v>344509</v>
      </c>
      <c r="K56499">
        <v>28187.1</v>
      </c>
    </row>
    <row r="56500" spans="1:11" x14ac:dyDescent="0.25">
      <c r="A56500" s="1" t="s">
        <v>1352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83</v>
      </c>
      <c r="I56500">
        <v>26124</v>
      </c>
      <c r="J56500">
        <v>40513</v>
      </c>
      <c r="K56500">
        <v>3314.7</v>
      </c>
    </row>
    <row r="56501" spans="1:11" x14ac:dyDescent="0.25">
      <c r="A56501" s="1" t="s">
        <v>3243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21</v>
      </c>
      <c r="I56501">
        <v>3699</v>
      </c>
      <c r="J56501">
        <v>5731</v>
      </c>
      <c r="K56501">
        <v>468.9</v>
      </c>
    </row>
    <row r="56502" spans="1:11" x14ac:dyDescent="0.25">
      <c r="A56502" s="1" t="s">
        <v>2389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83</v>
      </c>
      <c r="I56502">
        <v>26124</v>
      </c>
      <c r="J56502">
        <v>40513</v>
      </c>
      <c r="K56502">
        <v>3314.7</v>
      </c>
    </row>
    <row r="56503" spans="1:11" x14ac:dyDescent="0.25">
      <c r="A56503" s="1" t="s">
        <v>1283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09</v>
      </c>
      <c r="I56503">
        <v>1377179</v>
      </c>
      <c r="J56503">
        <v>1464199</v>
      </c>
      <c r="K56503">
        <v>119798.1</v>
      </c>
    </row>
    <row r="56504" spans="1:11" x14ac:dyDescent="0.25">
      <c r="A56504" s="1" t="s">
        <v>1517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31</v>
      </c>
      <c r="I56504">
        <v>4573</v>
      </c>
      <c r="J56504">
        <v>34441</v>
      </c>
      <c r="K56504">
        <v>2817.9</v>
      </c>
    </row>
    <row r="56505" spans="1:11" x14ac:dyDescent="0.25">
      <c r="A56505" s="1" t="s">
        <v>1776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2</v>
      </c>
      <c r="I56505">
        <v>10075</v>
      </c>
      <c r="J56505">
        <v>1562</v>
      </c>
      <c r="K56505">
        <v>127.8</v>
      </c>
    </row>
    <row r="56506" spans="1:11" x14ac:dyDescent="0.25">
      <c r="A56506" s="1" t="s">
        <v>2644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21</v>
      </c>
      <c r="I56506">
        <v>3699</v>
      </c>
      <c r="J56506">
        <v>5731</v>
      </c>
      <c r="K56506">
        <v>468.9</v>
      </c>
    </row>
    <row r="56507" spans="1:11" x14ac:dyDescent="0.25">
      <c r="A56507" s="1" t="s">
        <v>1285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31</v>
      </c>
      <c r="I56507">
        <v>4573</v>
      </c>
      <c r="J56507">
        <v>34441</v>
      </c>
      <c r="K56507">
        <v>2817.9</v>
      </c>
    </row>
    <row r="56508" spans="1:11" x14ac:dyDescent="0.25">
      <c r="A56508" s="1" t="s">
        <v>2404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83</v>
      </c>
      <c r="I56508">
        <v>26124</v>
      </c>
      <c r="J56508">
        <v>40513</v>
      </c>
      <c r="K56508">
        <v>3314.7</v>
      </c>
    </row>
    <row r="56509" spans="1:11" x14ac:dyDescent="0.25">
      <c r="A56509" s="1" t="s">
        <v>1913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59</v>
      </c>
      <c r="I56509">
        <v>28794</v>
      </c>
      <c r="J56509">
        <v>44649</v>
      </c>
      <c r="K56509">
        <v>3653.1</v>
      </c>
    </row>
    <row r="56510" spans="1:11" x14ac:dyDescent="0.25">
      <c r="A56510" s="1" t="s">
        <v>1913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89</v>
      </c>
      <c r="I56510">
        <v>22623</v>
      </c>
      <c r="J56510">
        <v>35079</v>
      </c>
      <c r="K56510">
        <v>2870.1</v>
      </c>
    </row>
    <row r="56511" spans="1:11" x14ac:dyDescent="0.25">
      <c r="A56511" s="1" t="s">
        <v>1915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6</v>
      </c>
      <c r="I56511">
        <v>49368</v>
      </c>
      <c r="J56511">
        <v>7656</v>
      </c>
      <c r="K56511">
        <v>626.4</v>
      </c>
    </row>
    <row r="56512" spans="1:11" x14ac:dyDescent="0.25">
      <c r="A56512" s="1" t="s">
        <v>1519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09</v>
      </c>
      <c r="I56512">
        <v>1377179</v>
      </c>
      <c r="J56512">
        <v>1464199</v>
      </c>
      <c r="K56512">
        <v>119798.1</v>
      </c>
    </row>
    <row r="56513" spans="1:11" x14ac:dyDescent="0.25">
      <c r="A56513" s="1" t="s">
        <v>1783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31</v>
      </c>
      <c r="I56513">
        <v>4573</v>
      </c>
      <c r="J56513">
        <v>34441</v>
      </c>
      <c r="K56513">
        <v>2817.9</v>
      </c>
    </row>
    <row r="56514" spans="1:11" x14ac:dyDescent="0.25">
      <c r="A56514" s="1" t="s">
        <v>1784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19</v>
      </c>
      <c r="I56514">
        <v>378015</v>
      </c>
      <c r="J56514">
        <v>344509</v>
      </c>
      <c r="K56514">
        <v>28187.1</v>
      </c>
    </row>
    <row r="56515" spans="1:11" x14ac:dyDescent="0.25">
      <c r="A56515" s="1" t="s">
        <v>1784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31</v>
      </c>
      <c r="I56515">
        <v>4573</v>
      </c>
      <c r="J56515">
        <v>34441</v>
      </c>
      <c r="K56515">
        <v>2817.9</v>
      </c>
    </row>
    <row r="56516" spans="1:11" x14ac:dyDescent="0.25">
      <c r="A56516" s="1" t="s">
        <v>1616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31</v>
      </c>
      <c r="I56516">
        <v>4573</v>
      </c>
      <c r="J56516">
        <v>34441</v>
      </c>
      <c r="K56516">
        <v>2817.9</v>
      </c>
    </row>
    <row r="56517" spans="1:11" x14ac:dyDescent="0.25">
      <c r="A56517" s="1" t="s">
        <v>2043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21</v>
      </c>
      <c r="I56517">
        <v>7615</v>
      </c>
      <c r="J56517">
        <v>5731</v>
      </c>
      <c r="K56517">
        <v>468.9</v>
      </c>
    </row>
    <row r="56518" spans="1:11" x14ac:dyDescent="0.25">
      <c r="A56518" s="1" t="s">
        <v>2043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99</v>
      </c>
      <c r="I56518">
        <v>42342</v>
      </c>
      <c r="J56518">
        <v>31889</v>
      </c>
      <c r="K56518">
        <v>2609.1</v>
      </c>
    </row>
    <row r="56519" spans="1:11" x14ac:dyDescent="0.25">
      <c r="A56519" s="1" t="s">
        <v>2411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57</v>
      </c>
      <c r="I56519">
        <v>1190761</v>
      </c>
      <c r="J56519">
        <v>1085227</v>
      </c>
      <c r="K56519">
        <v>88791.3</v>
      </c>
    </row>
    <row r="56520" spans="1:11" x14ac:dyDescent="0.25">
      <c r="A56520" s="1" t="s">
        <v>1921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57</v>
      </c>
      <c r="I56520">
        <v>1190761</v>
      </c>
      <c r="J56520">
        <v>1085227</v>
      </c>
      <c r="K56520">
        <v>88791.3</v>
      </c>
    </row>
    <row r="56521" spans="1:11" x14ac:dyDescent="0.25">
      <c r="A56521" s="1" t="s">
        <v>1921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19</v>
      </c>
      <c r="I56521">
        <v>378015</v>
      </c>
      <c r="J56521">
        <v>344509</v>
      </c>
      <c r="K56521">
        <v>28187.1</v>
      </c>
    </row>
    <row r="56522" spans="1:11" x14ac:dyDescent="0.25">
      <c r="A56522" s="1" t="s">
        <v>2413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61</v>
      </c>
      <c r="I56522">
        <v>3271</v>
      </c>
      <c r="J56522">
        <v>5071</v>
      </c>
      <c r="K56522">
        <v>414.9</v>
      </c>
    </row>
    <row r="56523" spans="1:11" x14ac:dyDescent="0.25">
      <c r="A56523" s="1" t="s">
        <v>1207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76</v>
      </c>
      <c r="I56523">
        <v>1630132</v>
      </c>
      <c r="J56523">
        <v>1521036</v>
      </c>
      <c r="K56523">
        <v>124448.4</v>
      </c>
    </row>
    <row r="56524" spans="1:11" x14ac:dyDescent="0.25">
      <c r="A56524" s="1" t="s">
        <v>1095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59</v>
      </c>
      <c r="I56524">
        <v>1392181</v>
      </c>
      <c r="J56524">
        <v>1480149</v>
      </c>
      <c r="K56524">
        <v>121103.1</v>
      </c>
    </row>
    <row r="56525" spans="1:11" x14ac:dyDescent="0.25">
      <c r="A56525" s="1" t="s">
        <v>2418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21</v>
      </c>
      <c r="I56525">
        <v>3699</v>
      </c>
      <c r="J56525">
        <v>5731</v>
      </c>
      <c r="K56525">
        <v>468.9</v>
      </c>
    </row>
    <row r="56526" spans="1:11" x14ac:dyDescent="0.25">
      <c r="A56526" s="1" t="s">
        <v>1947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59</v>
      </c>
      <c r="I56526">
        <v>28794</v>
      </c>
      <c r="J56526">
        <v>44649</v>
      </c>
      <c r="K56526">
        <v>3653.1</v>
      </c>
    </row>
    <row r="56527" spans="1:11" x14ac:dyDescent="0.25">
      <c r="A56527" s="1" t="s">
        <v>1689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76</v>
      </c>
      <c r="I56527">
        <v>1630132</v>
      </c>
      <c r="J56527">
        <v>1521036</v>
      </c>
      <c r="K56527">
        <v>124448.4</v>
      </c>
    </row>
    <row r="56528" spans="1:11" x14ac:dyDescent="0.25">
      <c r="A56528" s="1" t="s">
        <v>1792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29</v>
      </c>
      <c r="I56528">
        <v>14395</v>
      </c>
      <c r="J56528">
        <v>22319</v>
      </c>
      <c r="K56528">
        <v>1826.1</v>
      </c>
    </row>
    <row r="56529" spans="1:11" x14ac:dyDescent="0.25">
      <c r="A56529" s="1" t="s">
        <v>1792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89</v>
      </c>
      <c r="I56529">
        <v>22623</v>
      </c>
      <c r="J56529">
        <v>35079</v>
      </c>
      <c r="K56529">
        <v>2870.1</v>
      </c>
    </row>
    <row r="56530" spans="1:11" x14ac:dyDescent="0.25">
      <c r="A56530" s="1" t="s">
        <v>1209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29</v>
      </c>
      <c r="I56530">
        <v>14395</v>
      </c>
      <c r="J56530">
        <v>22319</v>
      </c>
      <c r="K56530">
        <v>1826.1</v>
      </c>
    </row>
    <row r="56531" spans="1:11" x14ac:dyDescent="0.25">
      <c r="A56531" s="1" t="s">
        <v>1289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09</v>
      </c>
      <c r="I56531">
        <v>1377179</v>
      </c>
      <c r="J56531">
        <v>1464199</v>
      </c>
      <c r="K56531">
        <v>119798.1</v>
      </c>
    </row>
    <row r="56532" spans="1:11" x14ac:dyDescent="0.25">
      <c r="A56532" s="1" t="s">
        <v>2442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29</v>
      </c>
      <c r="I56532">
        <v>14395</v>
      </c>
      <c r="J56532">
        <v>22319</v>
      </c>
      <c r="K56532">
        <v>1826.1</v>
      </c>
    </row>
    <row r="56533" spans="1:11" x14ac:dyDescent="0.25">
      <c r="A56533" s="1" t="s">
        <v>2442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29</v>
      </c>
      <c r="I56533">
        <v>14395</v>
      </c>
      <c r="J56533">
        <v>22319</v>
      </c>
      <c r="K56533">
        <v>1826.1</v>
      </c>
    </row>
    <row r="56534" spans="1:11" x14ac:dyDescent="0.25">
      <c r="A56534" s="1" t="s">
        <v>1690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29</v>
      </c>
      <c r="I56534">
        <v>14395</v>
      </c>
      <c r="J56534">
        <v>22319</v>
      </c>
      <c r="K56534">
        <v>1826.1</v>
      </c>
    </row>
    <row r="56535" spans="1:11" x14ac:dyDescent="0.25">
      <c r="A56535" s="1" t="s">
        <v>2274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29</v>
      </c>
      <c r="I56535">
        <v>14395</v>
      </c>
      <c r="J56535">
        <v>22319</v>
      </c>
      <c r="K56535">
        <v>1826.1</v>
      </c>
    </row>
    <row r="56536" spans="1:11" x14ac:dyDescent="0.25">
      <c r="A56536" s="1" t="s">
        <v>1923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29</v>
      </c>
      <c r="I56536">
        <v>14395</v>
      </c>
      <c r="J56536">
        <v>22319</v>
      </c>
      <c r="K56536">
        <v>1826.1</v>
      </c>
    </row>
    <row r="56537" spans="1:11" x14ac:dyDescent="0.25">
      <c r="A56537" s="1" t="s">
        <v>1923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2</v>
      </c>
      <c r="I56537">
        <v>10075</v>
      </c>
      <c r="J56537">
        <v>1562</v>
      </c>
      <c r="K56537">
        <v>127.8</v>
      </c>
    </row>
    <row r="56538" spans="1:11" x14ac:dyDescent="0.25">
      <c r="A56538" s="1" t="s">
        <v>1816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89</v>
      </c>
      <c r="I56538">
        <v>22623</v>
      </c>
      <c r="J56538">
        <v>35079</v>
      </c>
      <c r="K56538">
        <v>2870.1</v>
      </c>
    </row>
    <row r="56539" spans="1:11" x14ac:dyDescent="0.25">
      <c r="A56539" s="1" t="s">
        <v>1816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29</v>
      </c>
      <c r="I56539">
        <v>14395</v>
      </c>
      <c r="J56539">
        <v>22319</v>
      </c>
      <c r="K56539">
        <v>1826.1</v>
      </c>
    </row>
    <row r="56540" spans="1:11" x14ac:dyDescent="0.25">
      <c r="A56540" s="1" t="s">
        <v>1816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29</v>
      </c>
      <c r="I56540">
        <v>14395</v>
      </c>
      <c r="J56540">
        <v>22319</v>
      </c>
      <c r="K56540">
        <v>1826.1</v>
      </c>
    </row>
    <row r="56541" spans="1:11" x14ac:dyDescent="0.25">
      <c r="A56541" s="1" t="s">
        <v>1816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31</v>
      </c>
      <c r="I56541">
        <v>4573</v>
      </c>
      <c r="J56541">
        <v>34441</v>
      </c>
      <c r="K56541">
        <v>2817.9</v>
      </c>
    </row>
    <row r="56542" spans="1:11" x14ac:dyDescent="0.25">
      <c r="A56542" s="1" t="s">
        <v>1521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29</v>
      </c>
      <c r="I56542">
        <v>14395</v>
      </c>
      <c r="J56542">
        <v>22319</v>
      </c>
      <c r="K56542">
        <v>1826.1</v>
      </c>
    </row>
    <row r="56543" spans="1:11" x14ac:dyDescent="0.25">
      <c r="A56543" s="1" t="s">
        <v>1521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2</v>
      </c>
      <c r="I56543">
        <v>10075</v>
      </c>
      <c r="J56543">
        <v>1562</v>
      </c>
      <c r="K56543">
        <v>127.8</v>
      </c>
    </row>
    <row r="56544" spans="1:11" x14ac:dyDescent="0.25">
      <c r="A56544" s="1" t="s">
        <v>2713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61</v>
      </c>
      <c r="I56544">
        <v>3271</v>
      </c>
      <c r="J56544">
        <v>5071</v>
      </c>
      <c r="K56544">
        <v>414.9</v>
      </c>
    </row>
    <row r="56545" spans="1:11" x14ac:dyDescent="0.25">
      <c r="A56545" s="1" t="s">
        <v>1381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21</v>
      </c>
      <c r="I56545">
        <v>7615</v>
      </c>
      <c r="J56545">
        <v>5731</v>
      </c>
      <c r="K56545">
        <v>468.9</v>
      </c>
    </row>
    <row r="56546" spans="1:11" x14ac:dyDescent="0.25">
      <c r="A56546" s="1" t="s">
        <v>1103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59</v>
      </c>
      <c r="I56546">
        <v>28794</v>
      </c>
      <c r="J56546">
        <v>44649</v>
      </c>
      <c r="K56546">
        <v>3653.1</v>
      </c>
    </row>
    <row r="56547" spans="1:11" x14ac:dyDescent="0.25">
      <c r="A56547" s="1" t="s">
        <v>1434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59</v>
      </c>
      <c r="I56547">
        <v>1392181</v>
      </c>
      <c r="J56547">
        <v>1480149</v>
      </c>
      <c r="K56547">
        <v>121103.1</v>
      </c>
    </row>
    <row r="56548" spans="1:11" x14ac:dyDescent="0.25">
      <c r="A56548" s="1" t="s">
        <v>1926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89</v>
      </c>
      <c r="I56548">
        <v>22623</v>
      </c>
      <c r="J56548">
        <v>35079</v>
      </c>
      <c r="K56548">
        <v>2870.1</v>
      </c>
    </row>
    <row r="56549" spans="1:11" x14ac:dyDescent="0.25">
      <c r="A56549" s="1" t="s">
        <v>1933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09</v>
      </c>
      <c r="I56549">
        <v>1377179</v>
      </c>
      <c r="J56549">
        <v>1464199</v>
      </c>
      <c r="K56549">
        <v>119798.1</v>
      </c>
    </row>
    <row r="56550" spans="1:11" x14ac:dyDescent="0.25">
      <c r="A56550" s="1" t="s">
        <v>2423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59</v>
      </c>
      <c r="I56550">
        <v>28794</v>
      </c>
      <c r="J56550">
        <v>44649</v>
      </c>
      <c r="K56550">
        <v>3653.1</v>
      </c>
    </row>
    <row r="56551" spans="1:11" x14ac:dyDescent="0.25">
      <c r="A56551" s="1" t="s">
        <v>2423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29</v>
      </c>
      <c r="I56551">
        <v>14395</v>
      </c>
      <c r="J56551">
        <v>22319</v>
      </c>
      <c r="K56551">
        <v>1826.1</v>
      </c>
    </row>
    <row r="56552" spans="1:11" x14ac:dyDescent="0.25">
      <c r="A56552" s="1" t="s">
        <v>1698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83</v>
      </c>
      <c r="I56552">
        <v>26124</v>
      </c>
      <c r="J56552">
        <v>40513</v>
      </c>
      <c r="K56552">
        <v>3314.7</v>
      </c>
    </row>
    <row r="56553" spans="1:11" x14ac:dyDescent="0.25">
      <c r="A56553" s="1" t="s">
        <v>1698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61</v>
      </c>
      <c r="I56553">
        <v>830666</v>
      </c>
      <c r="J56553">
        <v>775071</v>
      </c>
      <c r="K56553">
        <v>63414.9</v>
      </c>
    </row>
    <row r="56554" spans="1:11" x14ac:dyDescent="0.25">
      <c r="A56554" s="1" t="s">
        <v>1698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83</v>
      </c>
      <c r="I56554">
        <v>26124</v>
      </c>
      <c r="J56554">
        <v>40513</v>
      </c>
      <c r="K56554">
        <v>3314.7</v>
      </c>
    </row>
    <row r="56555" spans="1:11" x14ac:dyDescent="0.25">
      <c r="A56555" s="1" t="s">
        <v>1698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29</v>
      </c>
      <c r="I56555">
        <v>14395</v>
      </c>
      <c r="J56555">
        <v>22319</v>
      </c>
      <c r="K56555">
        <v>1826.1</v>
      </c>
    </row>
    <row r="56556" spans="1:11" x14ac:dyDescent="0.25">
      <c r="A56556" s="1" t="s">
        <v>1935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29</v>
      </c>
      <c r="I56556">
        <v>14395</v>
      </c>
      <c r="J56556">
        <v>22319</v>
      </c>
      <c r="K56556">
        <v>1826.1</v>
      </c>
    </row>
    <row r="56557" spans="1:11" x14ac:dyDescent="0.25">
      <c r="A56557" s="1" t="s">
        <v>1422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59</v>
      </c>
      <c r="I56557">
        <v>1392181</v>
      </c>
      <c r="J56557">
        <v>1480149</v>
      </c>
      <c r="K56557">
        <v>121103.1</v>
      </c>
    </row>
    <row r="56558" spans="1:11" x14ac:dyDescent="0.25">
      <c r="A56558" s="1" t="s">
        <v>1291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61</v>
      </c>
      <c r="I56558">
        <v>3271</v>
      </c>
      <c r="J56558">
        <v>5071</v>
      </c>
      <c r="K56558">
        <v>414.9</v>
      </c>
    </row>
    <row r="56559" spans="1:11" x14ac:dyDescent="0.25">
      <c r="A56559" s="1" t="s">
        <v>1291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2</v>
      </c>
      <c r="I56559">
        <v>10075</v>
      </c>
      <c r="J56559">
        <v>1562</v>
      </c>
      <c r="K56559">
        <v>127.8</v>
      </c>
    </row>
    <row r="56560" spans="1:11" x14ac:dyDescent="0.25">
      <c r="A56560" s="1" t="s">
        <v>2434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89</v>
      </c>
      <c r="I56560">
        <v>22623</v>
      </c>
      <c r="J56560">
        <v>35079</v>
      </c>
      <c r="K56560">
        <v>2870.1</v>
      </c>
    </row>
    <row r="56561" spans="1:11" x14ac:dyDescent="0.25">
      <c r="A56561" s="1" t="s">
        <v>2677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59</v>
      </c>
      <c r="I56561">
        <v>1392181</v>
      </c>
      <c r="J56561">
        <v>1480149</v>
      </c>
      <c r="K56561">
        <v>121103.1</v>
      </c>
    </row>
    <row r="56562" spans="1:11" x14ac:dyDescent="0.25">
      <c r="A56562" s="1" t="s">
        <v>1939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76</v>
      </c>
      <c r="I56562">
        <v>1630132</v>
      </c>
      <c r="J56562">
        <v>1521036</v>
      </c>
      <c r="K56562">
        <v>124448.4</v>
      </c>
    </row>
    <row r="56563" spans="1:11" x14ac:dyDescent="0.25">
      <c r="A56563" s="1" t="s">
        <v>1939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76</v>
      </c>
      <c r="I56563">
        <v>1630132</v>
      </c>
      <c r="J56563">
        <v>1521036</v>
      </c>
      <c r="K56563">
        <v>124448.4</v>
      </c>
    </row>
    <row r="56564" spans="1:11" x14ac:dyDescent="0.25">
      <c r="A56564" s="1" t="s">
        <v>1524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73</v>
      </c>
      <c r="I56564">
        <v>13245</v>
      </c>
      <c r="J56564">
        <v>17303</v>
      </c>
      <c r="K56564">
        <v>1415.7</v>
      </c>
    </row>
    <row r="56565" spans="1:11" x14ac:dyDescent="0.25">
      <c r="A56565" s="1" t="s">
        <v>45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48</v>
      </c>
      <c r="I56565">
        <v>454461</v>
      </c>
      <c r="J56565">
        <v>446028</v>
      </c>
      <c r="K56565">
        <v>36493.199999999997</v>
      </c>
    </row>
    <row r="56566" spans="1:11" x14ac:dyDescent="0.25">
      <c r="A56566" s="1" t="s">
        <v>261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75</v>
      </c>
      <c r="I56566">
        <v>2087904</v>
      </c>
      <c r="J56566">
        <v>928125</v>
      </c>
      <c r="K56566">
        <v>75937.5</v>
      </c>
    </row>
    <row r="56567" spans="1:11" x14ac:dyDescent="0.25">
      <c r="A56567" s="1" t="s">
        <v>3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88</v>
      </c>
      <c r="I56567">
        <v>31989</v>
      </c>
      <c r="J56567">
        <v>30668</v>
      </c>
      <c r="K56567">
        <v>2509.1999999999998</v>
      </c>
    </row>
    <row r="56568" spans="1:11" x14ac:dyDescent="0.25">
      <c r="A56568" s="1" t="s">
        <v>526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79</v>
      </c>
      <c r="I56568">
        <v>2722</v>
      </c>
      <c r="J56568">
        <v>38269</v>
      </c>
      <c r="K56568">
        <v>3131.1</v>
      </c>
    </row>
    <row r="56569" spans="1:11" x14ac:dyDescent="0.25">
      <c r="A56569" s="1" t="s">
        <v>526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59</v>
      </c>
      <c r="I56569">
        <v>907</v>
      </c>
      <c r="J56569">
        <v>12749</v>
      </c>
      <c r="K56569">
        <v>1043.0999999999999</v>
      </c>
    </row>
    <row r="56570" spans="1:11" x14ac:dyDescent="0.25">
      <c r="A56570" s="1" t="s">
        <v>380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79</v>
      </c>
      <c r="I56570">
        <v>2722</v>
      </c>
      <c r="J56570">
        <v>38269</v>
      </c>
      <c r="K56570">
        <v>3131.1</v>
      </c>
    </row>
    <row r="56571" spans="1:11" x14ac:dyDescent="0.25">
      <c r="A56571" s="1" t="s">
        <v>265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49</v>
      </c>
      <c r="I56571">
        <v>34027</v>
      </c>
      <c r="J56571">
        <v>47839</v>
      </c>
      <c r="K56571">
        <v>3914.1</v>
      </c>
    </row>
    <row r="56572" spans="1:11" x14ac:dyDescent="0.25">
      <c r="A56572" s="1" t="s">
        <v>530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49</v>
      </c>
      <c r="I56572">
        <v>34027</v>
      </c>
      <c r="J56572">
        <v>47839</v>
      </c>
      <c r="K56572">
        <v>3914.1</v>
      </c>
    </row>
    <row r="56573" spans="1:11" x14ac:dyDescent="0.25">
      <c r="A56573" s="1" t="s">
        <v>533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49</v>
      </c>
      <c r="I56573">
        <v>34027</v>
      </c>
      <c r="J56573">
        <v>47839</v>
      </c>
      <c r="K56573">
        <v>3914.1</v>
      </c>
    </row>
    <row r="56574" spans="1:11" x14ac:dyDescent="0.25">
      <c r="A56574" s="1" t="s">
        <v>105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31</v>
      </c>
      <c r="I56574">
        <v>1452752</v>
      </c>
      <c r="J56574">
        <v>1391841</v>
      </c>
      <c r="K56574">
        <v>113877.9</v>
      </c>
    </row>
    <row r="56575" spans="1:11" x14ac:dyDescent="0.25">
      <c r="A56575" s="1" t="s">
        <v>268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14</v>
      </c>
      <c r="I56575">
        <v>1670665</v>
      </c>
      <c r="J56575">
        <v>1558854</v>
      </c>
      <c r="K56575">
        <v>127542.6</v>
      </c>
    </row>
    <row r="56576" spans="1:11" x14ac:dyDescent="0.25">
      <c r="A56576" s="1" t="s">
        <v>268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13</v>
      </c>
      <c r="I56576">
        <v>535377</v>
      </c>
      <c r="J56576">
        <v>499543</v>
      </c>
      <c r="K56576">
        <v>40871.699999999997</v>
      </c>
    </row>
    <row r="56577" spans="1:11" x14ac:dyDescent="0.25">
      <c r="A56577" s="1" t="s">
        <v>107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88</v>
      </c>
      <c r="I56577">
        <v>31989</v>
      </c>
      <c r="J56577">
        <v>30668</v>
      </c>
      <c r="K56577">
        <v>2509.1999999999998</v>
      </c>
    </row>
    <row r="56578" spans="1:11" x14ac:dyDescent="0.25">
      <c r="A56578" s="1" t="s">
        <v>110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03</v>
      </c>
      <c r="I56578">
        <v>17238</v>
      </c>
      <c r="J56578">
        <v>24233</v>
      </c>
      <c r="K56578">
        <v>1982.7</v>
      </c>
    </row>
    <row r="56579" spans="1:11" x14ac:dyDescent="0.25">
      <c r="A56579" s="1" t="s">
        <v>539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49</v>
      </c>
      <c r="I56579">
        <v>34027</v>
      </c>
      <c r="J56579">
        <v>47839</v>
      </c>
      <c r="K56579">
        <v>3914.1</v>
      </c>
    </row>
    <row r="56580" spans="1:11" x14ac:dyDescent="0.25">
      <c r="A56580" s="1" t="s">
        <v>272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48</v>
      </c>
      <c r="I56580">
        <v>1216391</v>
      </c>
      <c r="J56580">
        <v>1307328</v>
      </c>
      <c r="K56580">
        <v>106963.2</v>
      </c>
    </row>
    <row r="56581" spans="1:11" x14ac:dyDescent="0.25">
      <c r="A56581" s="1" t="s">
        <v>35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51</v>
      </c>
      <c r="I56581">
        <v>15266</v>
      </c>
      <c r="J56581">
        <v>21461</v>
      </c>
      <c r="K56581">
        <v>1755.9</v>
      </c>
    </row>
    <row r="56582" spans="1:11" x14ac:dyDescent="0.25">
      <c r="A56582" s="1" t="s">
        <v>546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31</v>
      </c>
      <c r="I56582">
        <v>1452752</v>
      </c>
      <c r="J56582">
        <v>1391841</v>
      </c>
      <c r="K56582">
        <v>113877.9</v>
      </c>
    </row>
    <row r="56583" spans="1:11" x14ac:dyDescent="0.25">
      <c r="A56583" s="1" t="s">
        <v>546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13</v>
      </c>
      <c r="I56583">
        <v>535377</v>
      </c>
      <c r="J56583">
        <v>499543</v>
      </c>
      <c r="K56583">
        <v>40871.699999999997</v>
      </c>
    </row>
    <row r="56584" spans="1:11" x14ac:dyDescent="0.25">
      <c r="A56584" s="1" t="s">
        <v>381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49</v>
      </c>
      <c r="I56584">
        <v>34027</v>
      </c>
      <c r="J56584">
        <v>47839</v>
      </c>
      <c r="K56584">
        <v>3914.1</v>
      </c>
    </row>
    <row r="56585" spans="1:11" x14ac:dyDescent="0.25">
      <c r="A56585" s="1" t="s">
        <v>119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13</v>
      </c>
      <c r="I56585">
        <v>535377</v>
      </c>
      <c r="J56585">
        <v>499543</v>
      </c>
      <c r="K56585">
        <v>40871.699999999997</v>
      </c>
    </row>
    <row r="56586" spans="1:11" x14ac:dyDescent="0.25">
      <c r="A56586" s="1" t="s">
        <v>276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13</v>
      </c>
      <c r="I56586">
        <v>535377</v>
      </c>
      <c r="J56586">
        <v>499543</v>
      </c>
      <c r="K56586">
        <v>40871.699999999997</v>
      </c>
    </row>
    <row r="56587" spans="1:11" x14ac:dyDescent="0.25">
      <c r="A56587" s="1" t="s">
        <v>276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13</v>
      </c>
      <c r="I56587">
        <v>535377</v>
      </c>
      <c r="J56587">
        <v>499543</v>
      </c>
      <c r="K56587">
        <v>40871.699999999997</v>
      </c>
    </row>
    <row r="56588" spans="1:11" x14ac:dyDescent="0.25">
      <c r="A56588" s="1" t="s">
        <v>122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79</v>
      </c>
      <c r="I56588">
        <v>2722</v>
      </c>
      <c r="J56588">
        <v>38269</v>
      </c>
      <c r="K56588">
        <v>3131.1</v>
      </c>
    </row>
    <row r="56589" spans="1:11" x14ac:dyDescent="0.25">
      <c r="A56589" s="1" t="s">
        <v>286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88</v>
      </c>
      <c r="I56589">
        <v>31989</v>
      </c>
      <c r="J56589">
        <v>30668</v>
      </c>
      <c r="K56589">
        <v>2509.1999999999998</v>
      </c>
    </row>
    <row r="56590" spans="1:11" x14ac:dyDescent="0.25">
      <c r="A56590" s="1" t="s">
        <v>407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49</v>
      </c>
      <c r="I56590">
        <v>34027</v>
      </c>
      <c r="J56590">
        <v>47839</v>
      </c>
      <c r="K56590">
        <v>3914.1</v>
      </c>
    </row>
    <row r="56591" spans="1:11" x14ac:dyDescent="0.25">
      <c r="A56591" s="1" t="s">
        <v>4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19</v>
      </c>
      <c r="I56591">
        <v>40833</v>
      </c>
      <c r="J56591">
        <v>57409</v>
      </c>
      <c r="K56591">
        <v>4697.1000000000004</v>
      </c>
    </row>
    <row r="56592" spans="1:11" x14ac:dyDescent="0.25">
      <c r="A56592" s="1" t="s">
        <v>148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13</v>
      </c>
      <c r="I56592">
        <v>535377</v>
      </c>
      <c r="J56592">
        <v>499543</v>
      </c>
      <c r="K56592">
        <v>40871.699999999997</v>
      </c>
    </row>
    <row r="56593" spans="1:11" x14ac:dyDescent="0.25">
      <c r="A56593" s="1" t="s">
        <v>148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13</v>
      </c>
      <c r="I56593">
        <v>535377</v>
      </c>
      <c r="J56593">
        <v>499543</v>
      </c>
      <c r="K56593">
        <v>40871.699999999997</v>
      </c>
    </row>
    <row r="56594" spans="1:11" x14ac:dyDescent="0.25">
      <c r="A56594" s="1" t="s">
        <v>148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88</v>
      </c>
      <c r="I56594">
        <v>31989</v>
      </c>
      <c r="J56594">
        <v>30668</v>
      </c>
      <c r="K56594">
        <v>2509.1999999999998</v>
      </c>
    </row>
    <row r="56595" spans="1:11" x14ac:dyDescent="0.25">
      <c r="A56595" s="1" t="s">
        <v>294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13</v>
      </c>
      <c r="I56595">
        <v>535377</v>
      </c>
      <c r="J56595">
        <v>499543</v>
      </c>
      <c r="K56595">
        <v>40871.699999999997</v>
      </c>
    </row>
    <row r="56596" spans="1:11" x14ac:dyDescent="0.25">
      <c r="A56596" s="1" t="s">
        <v>149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03</v>
      </c>
      <c r="I56596">
        <v>17238</v>
      </c>
      <c r="J56596">
        <v>24233</v>
      </c>
      <c r="K56596">
        <v>1982.7</v>
      </c>
    </row>
    <row r="56597" spans="1:11" x14ac:dyDescent="0.25">
      <c r="A56597" s="1" t="s">
        <v>418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51</v>
      </c>
      <c r="I56597">
        <v>15266</v>
      </c>
      <c r="J56597">
        <v>21461</v>
      </c>
      <c r="K56597">
        <v>1755.9</v>
      </c>
    </row>
    <row r="56598" spans="1:11" x14ac:dyDescent="0.25">
      <c r="A56598" s="1" t="s">
        <v>38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59</v>
      </c>
      <c r="I56598">
        <v>28794</v>
      </c>
      <c r="J56598">
        <v>44649</v>
      </c>
      <c r="K56598">
        <v>3653.1</v>
      </c>
    </row>
    <row r="56599" spans="1:11" x14ac:dyDescent="0.25">
      <c r="A56599" s="1" t="s">
        <v>304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99</v>
      </c>
      <c r="I56599">
        <v>42342</v>
      </c>
      <c r="J56599">
        <v>31889</v>
      </c>
      <c r="K56599">
        <v>2609.1</v>
      </c>
    </row>
    <row r="56600" spans="1:11" x14ac:dyDescent="0.25">
      <c r="A56600" s="1" t="s">
        <v>305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31</v>
      </c>
      <c r="I56600">
        <v>4573</v>
      </c>
      <c r="J56600">
        <v>34441</v>
      </c>
      <c r="K56600">
        <v>2817.9</v>
      </c>
    </row>
    <row r="56601" spans="1:11" x14ac:dyDescent="0.25">
      <c r="A56601" s="1" t="s">
        <v>305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06</v>
      </c>
      <c r="I56601">
        <v>507589</v>
      </c>
      <c r="J56601">
        <v>367466</v>
      </c>
      <c r="K56601">
        <v>30065.4</v>
      </c>
    </row>
    <row r="56602" spans="1:11" x14ac:dyDescent="0.25">
      <c r="A56602" s="1" t="s">
        <v>305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06</v>
      </c>
      <c r="I56602">
        <v>507589</v>
      </c>
      <c r="J56602">
        <v>367466</v>
      </c>
      <c r="K56602">
        <v>30065.4</v>
      </c>
    </row>
    <row r="56603" spans="1:11" x14ac:dyDescent="0.25">
      <c r="A56603" s="1" t="s">
        <v>425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59</v>
      </c>
      <c r="I56603">
        <v>225088</v>
      </c>
      <c r="J56603">
        <v>215149</v>
      </c>
      <c r="K56603">
        <v>17603.099999999999</v>
      </c>
    </row>
    <row r="56604" spans="1:11" x14ac:dyDescent="0.25">
      <c r="A56604" s="1" t="s">
        <v>383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2</v>
      </c>
      <c r="I56604">
        <v>10075</v>
      </c>
      <c r="J56604">
        <v>1562</v>
      </c>
      <c r="K56604">
        <v>127.8</v>
      </c>
    </row>
    <row r="56605" spans="1:11" x14ac:dyDescent="0.25">
      <c r="A56605" s="1" t="s">
        <v>169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27</v>
      </c>
      <c r="I56605">
        <v>661918</v>
      </c>
      <c r="J56605">
        <v>640497</v>
      </c>
      <c r="K56605">
        <v>52404.3</v>
      </c>
    </row>
    <row r="56606" spans="1:11" x14ac:dyDescent="0.25">
      <c r="A56606" s="1" t="s">
        <v>176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99</v>
      </c>
      <c r="I56606">
        <v>42342</v>
      </c>
      <c r="J56606">
        <v>31889</v>
      </c>
      <c r="K56606">
        <v>2609.1</v>
      </c>
    </row>
    <row r="56607" spans="1:11" x14ac:dyDescent="0.25">
      <c r="A56607" s="1" t="s">
        <v>438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57</v>
      </c>
      <c r="I56607">
        <v>1190761</v>
      </c>
      <c r="J56607">
        <v>1085227</v>
      </c>
      <c r="K56607">
        <v>88791.3</v>
      </c>
    </row>
    <row r="56608" spans="1:11" x14ac:dyDescent="0.25">
      <c r="A56608" s="1" t="s">
        <v>438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89</v>
      </c>
      <c r="I56608">
        <v>2053</v>
      </c>
      <c r="J56608">
        <v>3179</v>
      </c>
      <c r="K56608">
        <v>260.10000000000002</v>
      </c>
    </row>
    <row r="56609" spans="1:11" x14ac:dyDescent="0.25">
      <c r="A56609" s="1" t="s">
        <v>438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31</v>
      </c>
      <c r="I56609">
        <v>4573</v>
      </c>
      <c r="J56609">
        <v>34441</v>
      </c>
      <c r="K56609">
        <v>2817.9</v>
      </c>
    </row>
    <row r="56610" spans="1:11" x14ac:dyDescent="0.25">
      <c r="A56610" s="1" t="s">
        <v>438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31</v>
      </c>
      <c r="I56610">
        <v>4573</v>
      </c>
      <c r="J56610">
        <v>34441</v>
      </c>
      <c r="K56610">
        <v>2817.9</v>
      </c>
    </row>
    <row r="56611" spans="1:11" x14ac:dyDescent="0.25">
      <c r="A56611" s="1" t="s">
        <v>179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27</v>
      </c>
      <c r="I56611">
        <v>661918</v>
      </c>
      <c r="J56611">
        <v>640497</v>
      </c>
      <c r="K56611">
        <v>52404.3</v>
      </c>
    </row>
    <row r="56612" spans="1:11" x14ac:dyDescent="0.25">
      <c r="A56612" s="1" t="s">
        <v>384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83</v>
      </c>
      <c r="I56612">
        <v>26124</v>
      </c>
      <c r="J56612">
        <v>40513</v>
      </c>
      <c r="K56612">
        <v>3314.7</v>
      </c>
    </row>
    <row r="56613" spans="1:11" x14ac:dyDescent="0.25">
      <c r="A56613" s="1" t="s">
        <v>384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83</v>
      </c>
      <c r="I56613">
        <v>26124</v>
      </c>
      <c r="J56613">
        <v>40513</v>
      </c>
      <c r="K56613">
        <v>3314.7</v>
      </c>
    </row>
    <row r="56614" spans="1:11" x14ac:dyDescent="0.25">
      <c r="A56614" s="1" t="s">
        <v>384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29</v>
      </c>
      <c r="I56614">
        <v>14395</v>
      </c>
      <c r="J56614">
        <v>22319</v>
      </c>
      <c r="K56614">
        <v>1826.1</v>
      </c>
    </row>
    <row r="56615" spans="1:11" x14ac:dyDescent="0.25">
      <c r="A56615" s="1" t="s">
        <v>190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83</v>
      </c>
      <c r="I56615">
        <v>26124</v>
      </c>
      <c r="J56615">
        <v>40513</v>
      </c>
      <c r="K56615">
        <v>3314.7</v>
      </c>
    </row>
    <row r="56616" spans="1:11" x14ac:dyDescent="0.25">
      <c r="A56616" s="1" t="s">
        <v>1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76</v>
      </c>
      <c r="I56616">
        <v>1630132</v>
      </c>
      <c r="J56616">
        <v>1521036</v>
      </c>
      <c r="K56616">
        <v>124448.4</v>
      </c>
    </row>
    <row r="56617" spans="1:11" x14ac:dyDescent="0.25">
      <c r="A56617" s="1" t="s">
        <v>1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83</v>
      </c>
      <c r="I56617">
        <v>26124</v>
      </c>
      <c r="J56617">
        <v>40513</v>
      </c>
      <c r="K56617">
        <v>3314.7</v>
      </c>
    </row>
    <row r="56618" spans="1:11" x14ac:dyDescent="0.25">
      <c r="A56618" s="1" t="s">
        <v>455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74</v>
      </c>
      <c r="I56618">
        <v>9885</v>
      </c>
      <c r="J56618">
        <v>12914</v>
      </c>
      <c r="K56618">
        <v>1056.5999999999999</v>
      </c>
    </row>
    <row r="56619" spans="1:11" x14ac:dyDescent="0.25">
      <c r="A56619" s="1" t="s">
        <v>335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56</v>
      </c>
      <c r="I56619">
        <v>507589</v>
      </c>
      <c r="J56619">
        <v>473616</v>
      </c>
      <c r="K56619">
        <v>38750.400000000001</v>
      </c>
    </row>
    <row r="56620" spans="1:11" x14ac:dyDescent="0.25">
      <c r="A56620" s="1" t="s">
        <v>573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76</v>
      </c>
      <c r="I56620">
        <v>1630132</v>
      </c>
      <c r="J56620">
        <v>1521036</v>
      </c>
      <c r="K56620">
        <v>124448.4</v>
      </c>
    </row>
    <row r="56621" spans="1:11" x14ac:dyDescent="0.25">
      <c r="A56621" s="1" t="s">
        <v>209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57</v>
      </c>
      <c r="I56621">
        <v>1190761</v>
      </c>
      <c r="J56621">
        <v>1085227</v>
      </c>
      <c r="K56621">
        <v>88791.3</v>
      </c>
    </row>
    <row r="56622" spans="1:11" x14ac:dyDescent="0.25">
      <c r="A56622" s="1" t="s">
        <v>209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31</v>
      </c>
      <c r="I56622">
        <v>4573</v>
      </c>
      <c r="J56622">
        <v>34441</v>
      </c>
      <c r="K56622">
        <v>2817.9</v>
      </c>
    </row>
    <row r="56623" spans="1:11" x14ac:dyDescent="0.25">
      <c r="A56623" s="1" t="s">
        <v>216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21</v>
      </c>
      <c r="I56623">
        <v>3699</v>
      </c>
      <c r="J56623">
        <v>5731</v>
      </c>
      <c r="K56623">
        <v>468.9</v>
      </c>
    </row>
    <row r="56624" spans="1:11" x14ac:dyDescent="0.25">
      <c r="A56624" s="1" t="s">
        <v>470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31</v>
      </c>
      <c r="I56624">
        <v>4573</v>
      </c>
      <c r="J56624">
        <v>34441</v>
      </c>
      <c r="K56624">
        <v>2817.9</v>
      </c>
    </row>
    <row r="56625" spans="1:11" x14ac:dyDescent="0.25">
      <c r="A56625" s="1" t="s">
        <v>41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29</v>
      </c>
      <c r="I56625">
        <v>14395</v>
      </c>
      <c r="J56625">
        <v>22319</v>
      </c>
      <c r="K56625">
        <v>1826.1</v>
      </c>
    </row>
    <row r="56626" spans="1:11" x14ac:dyDescent="0.25">
      <c r="A56626" s="1" t="s">
        <v>41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09</v>
      </c>
      <c r="I56626">
        <v>1377179</v>
      </c>
      <c r="J56626">
        <v>1464199</v>
      </c>
      <c r="K56626">
        <v>119798.1</v>
      </c>
    </row>
    <row r="56627" spans="1:11" x14ac:dyDescent="0.25">
      <c r="A56627" s="1" t="s">
        <v>219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76</v>
      </c>
      <c r="I56627">
        <v>1630132</v>
      </c>
      <c r="J56627">
        <v>1521036</v>
      </c>
      <c r="K56627">
        <v>124448.4</v>
      </c>
    </row>
    <row r="56628" spans="1:11" x14ac:dyDescent="0.25">
      <c r="A56628" s="1" t="s">
        <v>352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56</v>
      </c>
      <c r="I56628">
        <v>507589</v>
      </c>
      <c r="J56628">
        <v>473616</v>
      </c>
      <c r="K56628">
        <v>38750.400000000001</v>
      </c>
    </row>
    <row r="56629" spans="1:11" x14ac:dyDescent="0.25">
      <c r="A56629" s="1" t="s">
        <v>386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83</v>
      </c>
      <c r="I56629">
        <v>26124</v>
      </c>
      <c r="J56629">
        <v>40513</v>
      </c>
      <c r="K56629">
        <v>3314.7</v>
      </c>
    </row>
    <row r="56630" spans="1:11" x14ac:dyDescent="0.25">
      <c r="A56630" s="1" t="s">
        <v>392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59</v>
      </c>
      <c r="I56630">
        <v>28794</v>
      </c>
      <c r="J56630">
        <v>44649</v>
      </c>
      <c r="K56630">
        <v>3653.1</v>
      </c>
    </row>
    <row r="56631" spans="1:11" x14ac:dyDescent="0.25">
      <c r="A56631" s="1" t="s">
        <v>826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88</v>
      </c>
      <c r="I56631">
        <v>34897</v>
      </c>
      <c r="J56631">
        <v>30668</v>
      </c>
      <c r="K56631">
        <v>2509.1999999999998</v>
      </c>
    </row>
    <row r="56632" spans="1:11" x14ac:dyDescent="0.25">
      <c r="A56632" s="1" t="s">
        <v>828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01</v>
      </c>
      <c r="I56632">
        <v>6276</v>
      </c>
      <c r="J56632">
        <v>5511</v>
      </c>
      <c r="K56632">
        <v>450.9</v>
      </c>
    </row>
    <row r="56633" spans="1:11" x14ac:dyDescent="0.25">
      <c r="A56633" s="1" t="s">
        <v>838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13</v>
      </c>
      <c r="I56633">
        <v>535377</v>
      </c>
      <c r="J56633">
        <v>499543</v>
      </c>
      <c r="K56633">
        <v>40871.699999999997</v>
      </c>
    </row>
    <row r="56634" spans="1:11" x14ac:dyDescent="0.25">
      <c r="A56634" s="1" t="s">
        <v>1077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5</v>
      </c>
      <c r="I56634">
        <v>11344</v>
      </c>
      <c r="J56634">
        <v>1595</v>
      </c>
      <c r="K56634">
        <v>130.5</v>
      </c>
    </row>
    <row r="56635" spans="1:11" x14ac:dyDescent="0.25">
      <c r="A56635" s="1" t="s">
        <v>1077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01</v>
      </c>
      <c r="I56635">
        <v>5753</v>
      </c>
      <c r="J56635">
        <v>5511</v>
      </c>
      <c r="K56635">
        <v>450.9</v>
      </c>
    </row>
    <row r="56636" spans="1:11" x14ac:dyDescent="0.25">
      <c r="A56636" s="1" t="s">
        <v>1077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59</v>
      </c>
      <c r="I56636">
        <v>907</v>
      </c>
      <c r="J56636">
        <v>12749</v>
      </c>
      <c r="K56636">
        <v>1043.0999999999999</v>
      </c>
    </row>
    <row r="56637" spans="1:11" x14ac:dyDescent="0.25">
      <c r="A56637" s="1" t="s">
        <v>839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66</v>
      </c>
      <c r="I56637">
        <v>10685</v>
      </c>
      <c r="J56637">
        <v>15026</v>
      </c>
      <c r="K56637">
        <v>1229.4000000000001</v>
      </c>
    </row>
    <row r="56638" spans="1:11" x14ac:dyDescent="0.25">
      <c r="A56638" s="1" t="s">
        <v>839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5</v>
      </c>
      <c r="I56638">
        <v>11344</v>
      </c>
      <c r="J56638">
        <v>1595</v>
      </c>
      <c r="K56638">
        <v>130.5</v>
      </c>
    </row>
    <row r="56639" spans="1:11" x14ac:dyDescent="0.25">
      <c r="A56639" s="1" t="s">
        <v>839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82</v>
      </c>
      <c r="I56639">
        <v>15266</v>
      </c>
      <c r="J56639">
        <v>18502</v>
      </c>
      <c r="K56639">
        <v>1513.8</v>
      </c>
    </row>
    <row r="56640" spans="1:11" x14ac:dyDescent="0.25">
      <c r="A56640" s="1" t="s">
        <v>840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79</v>
      </c>
      <c r="I56640">
        <v>2722</v>
      </c>
      <c r="J56640">
        <v>38269</v>
      </c>
      <c r="K56640">
        <v>3131.1</v>
      </c>
    </row>
    <row r="56641" spans="1:11" x14ac:dyDescent="0.25">
      <c r="A56641" s="1" t="s">
        <v>703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49</v>
      </c>
      <c r="I56641">
        <v>34027</v>
      </c>
      <c r="J56641">
        <v>47839</v>
      </c>
      <c r="K56641">
        <v>3914.1</v>
      </c>
    </row>
    <row r="56642" spans="1:11" x14ac:dyDescent="0.25">
      <c r="A56642" s="1" t="s">
        <v>842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89</v>
      </c>
      <c r="I56642">
        <v>115275</v>
      </c>
      <c r="J56642">
        <v>150579</v>
      </c>
      <c r="K56642">
        <v>12320.1</v>
      </c>
    </row>
    <row r="56643" spans="1:11" x14ac:dyDescent="0.25">
      <c r="A56643" s="1" t="s">
        <v>1065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89</v>
      </c>
      <c r="I56643">
        <v>115275</v>
      </c>
      <c r="J56643">
        <v>150579</v>
      </c>
      <c r="K56643">
        <v>12320.1</v>
      </c>
    </row>
    <row r="56644" spans="1:11" x14ac:dyDescent="0.25">
      <c r="A56644" s="1" t="s">
        <v>1050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88</v>
      </c>
      <c r="I56644">
        <v>31989</v>
      </c>
      <c r="J56644">
        <v>30668</v>
      </c>
      <c r="K56644">
        <v>2509.1999999999998</v>
      </c>
    </row>
    <row r="56645" spans="1:11" x14ac:dyDescent="0.25">
      <c r="A56645" s="1" t="s">
        <v>707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13</v>
      </c>
      <c r="I56645">
        <v>535377</v>
      </c>
      <c r="J56645">
        <v>499543</v>
      </c>
      <c r="K56645">
        <v>40871.699999999997</v>
      </c>
    </row>
    <row r="56646" spans="1:11" x14ac:dyDescent="0.25">
      <c r="A56646" s="1" t="s">
        <v>708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88</v>
      </c>
      <c r="I56646">
        <v>31989</v>
      </c>
      <c r="J56646">
        <v>30668</v>
      </c>
      <c r="K56646">
        <v>2509.1999999999998</v>
      </c>
    </row>
    <row r="56647" spans="1:11" x14ac:dyDescent="0.25">
      <c r="A56647" s="1" t="s">
        <v>709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9</v>
      </c>
      <c r="I56647">
        <v>535377</v>
      </c>
      <c r="J56647">
        <v>25839</v>
      </c>
      <c r="K56647">
        <v>2114.1</v>
      </c>
    </row>
    <row r="56648" spans="1:11" x14ac:dyDescent="0.25">
      <c r="A56648" s="1" t="s">
        <v>709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5</v>
      </c>
      <c r="I56648">
        <v>11344</v>
      </c>
      <c r="J56648">
        <v>1595</v>
      </c>
      <c r="K56648">
        <v>130.5</v>
      </c>
    </row>
    <row r="56649" spans="1:11" x14ac:dyDescent="0.25">
      <c r="A56649" s="1" t="s">
        <v>830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49</v>
      </c>
      <c r="I56649">
        <v>34027</v>
      </c>
      <c r="J56649">
        <v>47839</v>
      </c>
      <c r="K56649">
        <v>3914.1</v>
      </c>
    </row>
    <row r="56650" spans="1:11" x14ac:dyDescent="0.25">
      <c r="A56650" s="1" t="s">
        <v>1043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03</v>
      </c>
      <c r="I56650">
        <v>17238</v>
      </c>
      <c r="J56650">
        <v>24233</v>
      </c>
      <c r="K56650">
        <v>1982.7</v>
      </c>
    </row>
    <row r="56651" spans="1:11" x14ac:dyDescent="0.25">
      <c r="A56651" s="1" t="s">
        <v>1043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78</v>
      </c>
      <c r="I56651">
        <v>159812</v>
      </c>
      <c r="J56651">
        <v>208758</v>
      </c>
      <c r="K56651">
        <v>17080.2</v>
      </c>
    </row>
    <row r="56652" spans="1:11" x14ac:dyDescent="0.25">
      <c r="A56652" s="1" t="s">
        <v>1043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5</v>
      </c>
      <c r="I56652">
        <v>11344</v>
      </c>
      <c r="J56652">
        <v>1595</v>
      </c>
      <c r="K56652">
        <v>130.5</v>
      </c>
    </row>
    <row r="56653" spans="1:11" x14ac:dyDescent="0.25">
      <c r="A56653" s="1" t="s">
        <v>858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33</v>
      </c>
      <c r="I56653">
        <v>49958</v>
      </c>
      <c r="J56653">
        <v>65263</v>
      </c>
      <c r="K56653">
        <v>5339.7</v>
      </c>
    </row>
    <row r="56654" spans="1:11" x14ac:dyDescent="0.25">
      <c r="A56654" s="1" t="s">
        <v>859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01</v>
      </c>
      <c r="I56654">
        <v>5753</v>
      </c>
      <c r="J56654">
        <v>5511</v>
      </c>
      <c r="K56654">
        <v>450.9</v>
      </c>
    </row>
    <row r="56655" spans="1:11" x14ac:dyDescent="0.25">
      <c r="A56655" s="1" t="s">
        <v>716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19</v>
      </c>
      <c r="I56655">
        <v>40833</v>
      </c>
      <c r="J56655">
        <v>57409</v>
      </c>
      <c r="K56655">
        <v>4697.1000000000004</v>
      </c>
    </row>
    <row r="56656" spans="1:11" x14ac:dyDescent="0.25">
      <c r="A56656" s="1" t="s">
        <v>865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13</v>
      </c>
      <c r="I56656">
        <v>535377</v>
      </c>
      <c r="J56656">
        <v>499543</v>
      </c>
      <c r="K56656">
        <v>40871.699999999997</v>
      </c>
    </row>
    <row r="56657" spans="1:11" x14ac:dyDescent="0.25">
      <c r="A56657" s="1" t="s">
        <v>867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49</v>
      </c>
      <c r="I56657">
        <v>34027</v>
      </c>
      <c r="J56657">
        <v>47839</v>
      </c>
      <c r="K56657">
        <v>3914.1</v>
      </c>
    </row>
    <row r="56658" spans="1:11" x14ac:dyDescent="0.25">
      <c r="A56658" s="1" t="s">
        <v>869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03</v>
      </c>
      <c r="I56658">
        <v>17238</v>
      </c>
      <c r="J56658">
        <v>24233</v>
      </c>
      <c r="K56658">
        <v>1982.7</v>
      </c>
    </row>
    <row r="56659" spans="1:11" x14ac:dyDescent="0.25">
      <c r="A56659" s="1" t="s">
        <v>1066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51</v>
      </c>
      <c r="I56659">
        <v>15266</v>
      </c>
      <c r="J56659">
        <v>21461</v>
      </c>
      <c r="K56659">
        <v>1755.9</v>
      </c>
    </row>
    <row r="56660" spans="1:11" x14ac:dyDescent="0.25">
      <c r="A56660" s="1" t="s">
        <v>724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49</v>
      </c>
      <c r="I56660">
        <v>34027</v>
      </c>
      <c r="J56660">
        <v>47839</v>
      </c>
      <c r="K56660">
        <v>3914.1</v>
      </c>
    </row>
    <row r="56661" spans="1:11" x14ac:dyDescent="0.25">
      <c r="A56661" s="1" t="s">
        <v>724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13</v>
      </c>
      <c r="I56661">
        <v>535377</v>
      </c>
      <c r="J56661">
        <v>499543</v>
      </c>
      <c r="K56661">
        <v>40871.699999999997</v>
      </c>
    </row>
    <row r="56662" spans="1:11" x14ac:dyDescent="0.25">
      <c r="A56662" s="1" t="s">
        <v>884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03</v>
      </c>
      <c r="I56662">
        <v>17238</v>
      </c>
      <c r="J56662">
        <v>24233</v>
      </c>
      <c r="K56662">
        <v>1982.7</v>
      </c>
    </row>
    <row r="56663" spans="1:11" x14ac:dyDescent="0.25">
      <c r="A56663" s="1" t="s">
        <v>885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88</v>
      </c>
      <c r="I56663">
        <v>31989</v>
      </c>
      <c r="J56663">
        <v>30668</v>
      </c>
      <c r="K56663">
        <v>2509.1999999999998</v>
      </c>
    </row>
    <row r="56664" spans="1:11" x14ac:dyDescent="0.25">
      <c r="A56664" s="1" t="s">
        <v>891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33</v>
      </c>
      <c r="I56664">
        <v>49958</v>
      </c>
      <c r="J56664">
        <v>65263</v>
      </c>
      <c r="K56664">
        <v>5339.7</v>
      </c>
    </row>
    <row r="56665" spans="1:11" x14ac:dyDescent="0.25">
      <c r="A56665" s="1" t="s">
        <v>91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79</v>
      </c>
      <c r="I56665">
        <v>2722</v>
      </c>
      <c r="J56665">
        <v>38269</v>
      </c>
      <c r="K56665">
        <v>3131.1</v>
      </c>
    </row>
    <row r="56666" spans="1:11" x14ac:dyDescent="0.25">
      <c r="A56666" s="1" t="s">
        <v>1080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49</v>
      </c>
      <c r="I56666">
        <v>34027</v>
      </c>
      <c r="J56666">
        <v>47839</v>
      </c>
      <c r="K56666">
        <v>3914.1</v>
      </c>
    </row>
    <row r="56667" spans="1:11" x14ac:dyDescent="0.25">
      <c r="A56667" s="1" t="s">
        <v>91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13</v>
      </c>
      <c r="I56667">
        <v>535377</v>
      </c>
      <c r="J56667">
        <v>499543</v>
      </c>
      <c r="K56667">
        <v>40871.699999999997</v>
      </c>
    </row>
    <row r="56668" spans="1:11" x14ac:dyDescent="0.25">
      <c r="A56668" s="1" t="s">
        <v>753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13</v>
      </c>
      <c r="I56668">
        <v>535377</v>
      </c>
      <c r="J56668">
        <v>499543</v>
      </c>
      <c r="K56668">
        <v>40871.699999999997</v>
      </c>
    </row>
    <row r="56669" spans="1:11" x14ac:dyDescent="0.25">
      <c r="A56669" s="1" t="s">
        <v>930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03</v>
      </c>
      <c r="I56669">
        <v>17238</v>
      </c>
      <c r="J56669">
        <v>24233</v>
      </c>
      <c r="K56669">
        <v>1982.7</v>
      </c>
    </row>
    <row r="56670" spans="1:11" x14ac:dyDescent="0.25">
      <c r="A56670" s="1" t="s">
        <v>940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41</v>
      </c>
      <c r="I56670">
        <v>82192</v>
      </c>
      <c r="J56670">
        <v>870551</v>
      </c>
      <c r="K56670">
        <v>71226.899999999994</v>
      </c>
    </row>
    <row r="56671" spans="1:11" x14ac:dyDescent="0.25">
      <c r="A56671" s="1" t="s">
        <v>952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31</v>
      </c>
      <c r="I56671">
        <v>4573</v>
      </c>
      <c r="J56671">
        <v>34441</v>
      </c>
      <c r="K56671">
        <v>2817.9</v>
      </c>
    </row>
    <row r="56672" spans="1:11" x14ac:dyDescent="0.25">
      <c r="A56672" s="1" t="s">
        <v>953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99</v>
      </c>
      <c r="I56672">
        <v>42342</v>
      </c>
      <c r="J56672">
        <v>31889</v>
      </c>
      <c r="K56672">
        <v>2609.1</v>
      </c>
    </row>
    <row r="56673" spans="1:11" x14ac:dyDescent="0.25">
      <c r="A56673" s="1" t="s">
        <v>955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21</v>
      </c>
      <c r="I56673">
        <v>3699</v>
      </c>
      <c r="J56673">
        <v>5731</v>
      </c>
      <c r="K56673">
        <v>468.9</v>
      </c>
    </row>
    <row r="56674" spans="1:11" x14ac:dyDescent="0.25">
      <c r="A56674" s="1" t="s">
        <v>956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59</v>
      </c>
      <c r="I56674">
        <v>28794</v>
      </c>
      <c r="J56674">
        <v>44649</v>
      </c>
      <c r="K56674">
        <v>3653.1</v>
      </c>
    </row>
    <row r="56675" spans="1:11" x14ac:dyDescent="0.25">
      <c r="A56675" s="1" t="s">
        <v>581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6</v>
      </c>
      <c r="I56675">
        <v>49368</v>
      </c>
      <c r="J56675">
        <v>7656</v>
      </c>
      <c r="K56675">
        <v>626.4</v>
      </c>
    </row>
    <row r="56676" spans="1:11" x14ac:dyDescent="0.25">
      <c r="A56676" s="1" t="s">
        <v>773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21</v>
      </c>
      <c r="I56676">
        <v>7615</v>
      </c>
      <c r="J56676">
        <v>5731</v>
      </c>
      <c r="K56676">
        <v>468.9</v>
      </c>
    </row>
    <row r="56677" spans="1:11" x14ac:dyDescent="0.25">
      <c r="A56677" s="1" t="s">
        <v>773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99</v>
      </c>
      <c r="I56677">
        <v>42342</v>
      </c>
      <c r="J56677">
        <v>31889</v>
      </c>
      <c r="K56677">
        <v>2609.1</v>
      </c>
    </row>
    <row r="56678" spans="1:11" x14ac:dyDescent="0.25">
      <c r="A56678" s="1" t="s">
        <v>775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06</v>
      </c>
      <c r="I56678">
        <v>507589</v>
      </c>
      <c r="J56678">
        <v>367466</v>
      </c>
      <c r="K56678">
        <v>30065.4</v>
      </c>
    </row>
    <row r="56679" spans="1:11" x14ac:dyDescent="0.25">
      <c r="A56679" s="1" t="s">
        <v>961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06</v>
      </c>
      <c r="I56679">
        <v>507589</v>
      </c>
      <c r="J56679">
        <v>367466</v>
      </c>
      <c r="K56679">
        <v>30065.4</v>
      </c>
    </row>
    <row r="56680" spans="1:11" x14ac:dyDescent="0.25">
      <c r="A56680" s="1" t="s">
        <v>963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59</v>
      </c>
      <c r="I56680">
        <v>28794</v>
      </c>
      <c r="J56680">
        <v>44649</v>
      </c>
      <c r="K56680">
        <v>3653.1</v>
      </c>
    </row>
    <row r="56681" spans="1:11" x14ac:dyDescent="0.25">
      <c r="A56681" s="1" t="s">
        <v>1047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2</v>
      </c>
      <c r="I56681">
        <v>10075</v>
      </c>
      <c r="J56681">
        <v>1562</v>
      </c>
      <c r="K56681">
        <v>127.8</v>
      </c>
    </row>
    <row r="56682" spans="1:11" x14ac:dyDescent="0.25">
      <c r="A56682" s="1" t="s">
        <v>1047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99</v>
      </c>
      <c r="I56682">
        <v>42342</v>
      </c>
      <c r="J56682">
        <v>31889</v>
      </c>
      <c r="K56682">
        <v>2609.1</v>
      </c>
    </row>
    <row r="56683" spans="1:11" x14ac:dyDescent="0.25">
      <c r="A56683" s="1" t="s">
        <v>1047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29</v>
      </c>
      <c r="I56683">
        <v>14395</v>
      </c>
      <c r="J56683">
        <v>22319</v>
      </c>
      <c r="K56683">
        <v>1826.1</v>
      </c>
    </row>
    <row r="56684" spans="1:11" x14ac:dyDescent="0.25">
      <c r="A56684" s="1" t="s">
        <v>778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59</v>
      </c>
      <c r="I56684">
        <v>28794</v>
      </c>
      <c r="J56684">
        <v>44649</v>
      </c>
      <c r="K56684">
        <v>3653.1</v>
      </c>
    </row>
    <row r="56685" spans="1:11" x14ac:dyDescent="0.25">
      <c r="A56685" s="1" t="s">
        <v>970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89</v>
      </c>
      <c r="I56685">
        <v>22623</v>
      </c>
      <c r="J56685">
        <v>35079</v>
      </c>
      <c r="K56685">
        <v>2870.1</v>
      </c>
    </row>
    <row r="56686" spans="1:11" x14ac:dyDescent="0.25">
      <c r="A56686" s="1" t="s">
        <v>971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57</v>
      </c>
      <c r="I56686">
        <v>1190761</v>
      </c>
      <c r="J56686">
        <v>1085227</v>
      </c>
      <c r="K56686">
        <v>88791.3</v>
      </c>
    </row>
    <row r="56687" spans="1:11" x14ac:dyDescent="0.25">
      <c r="A56687" s="1" t="s">
        <v>971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88</v>
      </c>
      <c r="I56687">
        <v>784388</v>
      </c>
      <c r="J56687">
        <v>714868</v>
      </c>
      <c r="K56687">
        <v>58489.2</v>
      </c>
    </row>
    <row r="56688" spans="1:11" x14ac:dyDescent="0.25">
      <c r="A56688" s="1" t="s">
        <v>1082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06</v>
      </c>
      <c r="I56688">
        <v>44684</v>
      </c>
      <c r="J56688">
        <v>58366</v>
      </c>
      <c r="K56688">
        <v>4775.3999999999996</v>
      </c>
    </row>
    <row r="56689" spans="1:11" x14ac:dyDescent="0.25">
      <c r="A56689" s="1" t="s">
        <v>107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7</v>
      </c>
      <c r="I56689">
        <v>19116</v>
      </c>
      <c r="J56689">
        <v>2497</v>
      </c>
      <c r="K56689">
        <v>204.3</v>
      </c>
    </row>
    <row r="56690" spans="1:11" x14ac:dyDescent="0.25">
      <c r="A56690" s="1" t="s">
        <v>784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99</v>
      </c>
      <c r="I56690">
        <v>42342</v>
      </c>
      <c r="J56690">
        <v>31889</v>
      </c>
      <c r="K56690">
        <v>2609.1</v>
      </c>
    </row>
    <row r="56691" spans="1:11" x14ac:dyDescent="0.25">
      <c r="A56691" s="1" t="s">
        <v>793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21</v>
      </c>
      <c r="I56691">
        <v>7615</v>
      </c>
      <c r="J56691">
        <v>5731</v>
      </c>
      <c r="K56691">
        <v>468.9</v>
      </c>
    </row>
    <row r="56692" spans="1:11" x14ac:dyDescent="0.25">
      <c r="A56692" s="1" t="s">
        <v>1048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77</v>
      </c>
      <c r="I56692">
        <v>52015</v>
      </c>
      <c r="J56692">
        <v>67947</v>
      </c>
      <c r="K56692">
        <v>5559.3</v>
      </c>
    </row>
    <row r="56693" spans="1:11" x14ac:dyDescent="0.25">
      <c r="A56693" s="1" t="s">
        <v>1022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09</v>
      </c>
      <c r="I56693">
        <v>1377179</v>
      </c>
      <c r="J56693">
        <v>1464199</v>
      </c>
      <c r="K56693">
        <v>119798.1</v>
      </c>
    </row>
    <row r="56694" spans="1:11" x14ac:dyDescent="0.25">
      <c r="A56694" s="1" t="s">
        <v>1023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2</v>
      </c>
      <c r="I56694">
        <v>10075</v>
      </c>
      <c r="J56694">
        <v>1562</v>
      </c>
      <c r="K56694">
        <v>127.8</v>
      </c>
    </row>
    <row r="56695" spans="1:11" x14ac:dyDescent="0.25">
      <c r="A56695" s="1" t="s">
        <v>1025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89</v>
      </c>
      <c r="I56695">
        <v>2053</v>
      </c>
      <c r="J56695">
        <v>3179</v>
      </c>
      <c r="K56695">
        <v>260.10000000000002</v>
      </c>
    </row>
    <row r="56696" spans="1:11" x14ac:dyDescent="0.25">
      <c r="A56696" s="1" t="s">
        <v>1029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19</v>
      </c>
      <c r="I56696">
        <v>378015</v>
      </c>
      <c r="J56696">
        <v>344509</v>
      </c>
      <c r="K56696">
        <v>28187.1</v>
      </c>
    </row>
    <row r="56697" spans="1:11" x14ac:dyDescent="0.25">
      <c r="A56697" s="1" t="s">
        <v>1072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59</v>
      </c>
      <c r="I56697">
        <v>28794</v>
      </c>
      <c r="J56697">
        <v>44649</v>
      </c>
      <c r="K56697">
        <v>3653.1</v>
      </c>
    </row>
    <row r="56698" spans="1:11" x14ac:dyDescent="0.25">
      <c r="A56698" s="1" t="s">
        <v>819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29</v>
      </c>
      <c r="I56698">
        <v>14395</v>
      </c>
      <c r="J56698">
        <v>22319</v>
      </c>
      <c r="K56698">
        <v>1826.1</v>
      </c>
    </row>
    <row r="56699" spans="1:11" x14ac:dyDescent="0.25">
      <c r="A56699" s="1" t="s">
        <v>103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59</v>
      </c>
      <c r="I56699">
        <v>1392181</v>
      </c>
      <c r="J56699">
        <v>1480149</v>
      </c>
      <c r="K56699">
        <v>121103.1</v>
      </c>
    </row>
    <row r="56700" spans="1:11" x14ac:dyDescent="0.25">
      <c r="A56700" s="1" t="s">
        <v>837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89</v>
      </c>
      <c r="I56700">
        <v>22623</v>
      </c>
      <c r="J56700">
        <v>35079</v>
      </c>
      <c r="K56700">
        <v>2870.1</v>
      </c>
    </row>
    <row r="56701" spans="1:11" x14ac:dyDescent="0.25">
      <c r="A56701" s="1" t="s">
        <v>103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29</v>
      </c>
      <c r="I56701">
        <v>14395</v>
      </c>
      <c r="J56701">
        <v>22319</v>
      </c>
      <c r="K56701">
        <v>1826.1</v>
      </c>
    </row>
    <row r="56702" spans="1:11" x14ac:dyDescent="0.25">
      <c r="A56702" s="1" t="s">
        <v>103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61</v>
      </c>
      <c r="I56702">
        <v>3271</v>
      </c>
      <c r="J56702">
        <v>5071</v>
      </c>
      <c r="K56702">
        <v>414.9</v>
      </c>
    </row>
    <row r="56703" spans="1:11" x14ac:dyDescent="0.25">
      <c r="A56703" s="1" t="s">
        <v>2180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99</v>
      </c>
      <c r="I56703">
        <v>2677016</v>
      </c>
      <c r="J56703">
        <v>2760786</v>
      </c>
      <c r="K56703">
        <v>177479.1</v>
      </c>
    </row>
    <row r="56704" spans="1:11" x14ac:dyDescent="0.25">
      <c r="A56704" s="1" t="s">
        <v>625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48</v>
      </c>
      <c r="I56704">
        <v>578405</v>
      </c>
      <c r="J56704">
        <v>567672</v>
      </c>
      <c r="K56704">
        <v>36493.199999999997</v>
      </c>
    </row>
    <row r="56705" spans="1:11" x14ac:dyDescent="0.25">
      <c r="A56705" s="1" t="s">
        <v>506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51</v>
      </c>
      <c r="I56705">
        <v>4755</v>
      </c>
      <c r="J56705">
        <v>7714</v>
      </c>
      <c r="K56705">
        <v>495.9</v>
      </c>
    </row>
    <row r="56706" spans="1:11" x14ac:dyDescent="0.25">
      <c r="A56706" s="1" t="s">
        <v>692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51</v>
      </c>
      <c r="I56706">
        <v>4755</v>
      </c>
      <c r="J56706">
        <v>7714</v>
      </c>
      <c r="K56706">
        <v>495.9</v>
      </c>
    </row>
    <row r="56707" spans="1:11" x14ac:dyDescent="0.25">
      <c r="A56707" s="1" t="s">
        <v>651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01</v>
      </c>
      <c r="I56707">
        <v>7987</v>
      </c>
      <c r="J56707">
        <v>7014</v>
      </c>
      <c r="K56707">
        <v>450.9</v>
      </c>
    </row>
    <row r="56708" spans="1:11" x14ac:dyDescent="0.25">
      <c r="A56708" s="1" t="s">
        <v>2125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48</v>
      </c>
      <c r="I56708">
        <v>578405</v>
      </c>
      <c r="J56708">
        <v>567672</v>
      </c>
      <c r="K56708">
        <v>36493.199999999997</v>
      </c>
    </row>
    <row r="56709" spans="1:11" x14ac:dyDescent="0.25">
      <c r="A56709" s="1" t="s">
        <v>838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25</v>
      </c>
      <c r="I56709">
        <v>847909</v>
      </c>
      <c r="J56709">
        <v>812350</v>
      </c>
      <c r="K56709">
        <v>52222.5</v>
      </c>
    </row>
    <row r="56710" spans="1:11" x14ac:dyDescent="0.25">
      <c r="A56710" s="1" t="s">
        <v>838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13</v>
      </c>
      <c r="I56710">
        <v>681389</v>
      </c>
      <c r="J56710">
        <v>635782</v>
      </c>
      <c r="K56710">
        <v>40871.699999999997</v>
      </c>
    </row>
    <row r="56711" spans="1:11" x14ac:dyDescent="0.25">
      <c r="A56711" s="1" t="s">
        <v>838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13</v>
      </c>
      <c r="I56711">
        <v>681389</v>
      </c>
      <c r="J56711">
        <v>635782</v>
      </c>
      <c r="K56711">
        <v>40871.699999999997</v>
      </c>
    </row>
    <row r="56712" spans="1:11" x14ac:dyDescent="0.25">
      <c r="A56712" s="1" t="s">
        <v>838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13</v>
      </c>
      <c r="I56712">
        <v>681389</v>
      </c>
      <c r="J56712">
        <v>635782</v>
      </c>
      <c r="K56712">
        <v>40871.699999999997</v>
      </c>
    </row>
    <row r="56713" spans="1:11" x14ac:dyDescent="0.25">
      <c r="A56713" s="1" t="s">
        <v>84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13</v>
      </c>
      <c r="I56713">
        <v>681389</v>
      </c>
      <c r="J56713">
        <v>635782</v>
      </c>
      <c r="K56713">
        <v>40871.699999999997</v>
      </c>
    </row>
    <row r="56714" spans="1:11" x14ac:dyDescent="0.25">
      <c r="A56714" s="1" t="s">
        <v>84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82</v>
      </c>
      <c r="I56714">
        <v>19429</v>
      </c>
      <c r="J56714">
        <v>23548</v>
      </c>
      <c r="K56714">
        <v>1513.8</v>
      </c>
    </row>
    <row r="56715" spans="1:11" x14ac:dyDescent="0.25">
      <c r="A56715" s="1" t="s">
        <v>84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03</v>
      </c>
      <c r="I56715">
        <v>21939</v>
      </c>
      <c r="J56715">
        <v>30842</v>
      </c>
      <c r="K56715">
        <v>1982.7</v>
      </c>
    </row>
    <row r="56716" spans="1:11" x14ac:dyDescent="0.25">
      <c r="A56716" s="1" t="s">
        <v>1251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28</v>
      </c>
      <c r="I56716">
        <v>260147</v>
      </c>
      <c r="J56716">
        <v>283192</v>
      </c>
      <c r="K56716">
        <v>18205.2</v>
      </c>
    </row>
    <row r="56717" spans="1:11" x14ac:dyDescent="0.25">
      <c r="A56717" s="1" t="s">
        <v>1065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01</v>
      </c>
      <c r="I56717">
        <v>7322</v>
      </c>
      <c r="J56717">
        <v>7014</v>
      </c>
      <c r="K56717">
        <v>450.9</v>
      </c>
    </row>
    <row r="56718" spans="1:11" x14ac:dyDescent="0.25">
      <c r="A56718" s="1" t="s">
        <v>1065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82</v>
      </c>
      <c r="I56718">
        <v>19429</v>
      </c>
      <c r="J56718">
        <v>23548</v>
      </c>
      <c r="K56718">
        <v>1513.8</v>
      </c>
    </row>
    <row r="56719" spans="1:11" x14ac:dyDescent="0.25">
      <c r="A56719" s="1" t="s">
        <v>1065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88</v>
      </c>
      <c r="I56719">
        <v>40713</v>
      </c>
      <c r="J56719">
        <v>39032</v>
      </c>
      <c r="K56719">
        <v>2509.1999999999998</v>
      </c>
    </row>
    <row r="56720" spans="1:11" x14ac:dyDescent="0.25">
      <c r="A56720" s="1" t="s">
        <v>2706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49</v>
      </c>
      <c r="I56720">
        <v>43307</v>
      </c>
      <c r="J56720">
        <v>60886</v>
      </c>
      <c r="K56720">
        <v>3914.1</v>
      </c>
    </row>
    <row r="56721" spans="1:11" x14ac:dyDescent="0.25">
      <c r="A56721" s="1" t="s">
        <v>1096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51</v>
      </c>
      <c r="I56721">
        <v>19429</v>
      </c>
      <c r="J56721">
        <v>27314</v>
      </c>
      <c r="K56721">
        <v>1755.9</v>
      </c>
    </row>
    <row r="56722" spans="1:11" x14ac:dyDescent="0.25">
      <c r="A56722" s="1" t="s">
        <v>1822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9</v>
      </c>
      <c r="I56722">
        <v>681389</v>
      </c>
      <c r="J56722">
        <v>32886</v>
      </c>
      <c r="K56722">
        <v>2114.1</v>
      </c>
    </row>
    <row r="56723" spans="1:11" x14ac:dyDescent="0.25">
      <c r="A56723" s="1" t="s">
        <v>1556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01</v>
      </c>
      <c r="I56723">
        <v>7322</v>
      </c>
      <c r="J56723">
        <v>7014</v>
      </c>
      <c r="K56723">
        <v>450.9</v>
      </c>
    </row>
    <row r="56724" spans="1:11" x14ac:dyDescent="0.25">
      <c r="A56724" s="1" t="s">
        <v>707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13</v>
      </c>
      <c r="I56724">
        <v>681389</v>
      </c>
      <c r="J56724">
        <v>635782</v>
      </c>
      <c r="K56724">
        <v>40871.699999999997</v>
      </c>
    </row>
    <row r="56725" spans="1:11" x14ac:dyDescent="0.25">
      <c r="A56725" s="1" t="s">
        <v>1525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88</v>
      </c>
      <c r="I56725">
        <v>40713</v>
      </c>
      <c r="J56725">
        <v>39032</v>
      </c>
      <c r="K56725">
        <v>2509.1999999999998</v>
      </c>
    </row>
    <row r="56726" spans="1:11" x14ac:dyDescent="0.25">
      <c r="A56726" s="1" t="s">
        <v>1525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01</v>
      </c>
      <c r="I56726">
        <v>7322</v>
      </c>
      <c r="J56726">
        <v>7014</v>
      </c>
      <c r="K56726">
        <v>450.9</v>
      </c>
    </row>
    <row r="56727" spans="1:11" x14ac:dyDescent="0.25">
      <c r="A56727" s="1" t="s">
        <v>70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19</v>
      </c>
      <c r="I56727">
        <v>51969</v>
      </c>
      <c r="J56727">
        <v>73066</v>
      </c>
      <c r="K56727">
        <v>4697.1000000000004</v>
      </c>
    </row>
    <row r="56728" spans="1:11" x14ac:dyDescent="0.25">
      <c r="A56728" s="1" t="s">
        <v>70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01</v>
      </c>
      <c r="I56728">
        <v>7322</v>
      </c>
      <c r="J56728">
        <v>7014</v>
      </c>
      <c r="K56728">
        <v>450.9</v>
      </c>
    </row>
    <row r="56729" spans="1:11" x14ac:dyDescent="0.25">
      <c r="A56729" s="1" t="s">
        <v>854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88</v>
      </c>
      <c r="I56729">
        <v>40713</v>
      </c>
      <c r="J56729">
        <v>39032</v>
      </c>
      <c r="K56729">
        <v>2509.1999999999998</v>
      </c>
    </row>
    <row r="56730" spans="1:11" x14ac:dyDescent="0.25">
      <c r="A56730" s="1" t="s">
        <v>105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66</v>
      </c>
      <c r="I56730">
        <v>13599</v>
      </c>
      <c r="J56730">
        <v>19124</v>
      </c>
      <c r="K56730">
        <v>1229.4000000000001</v>
      </c>
    </row>
    <row r="56731" spans="1:11" x14ac:dyDescent="0.25">
      <c r="A56731" s="1" t="s">
        <v>105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79</v>
      </c>
      <c r="I56731">
        <v>34644</v>
      </c>
      <c r="J56731">
        <v>48706</v>
      </c>
      <c r="K56731">
        <v>3131.1</v>
      </c>
    </row>
    <row r="56732" spans="1:11" x14ac:dyDescent="0.25">
      <c r="A56732" s="1" t="s">
        <v>1043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49</v>
      </c>
      <c r="I56732">
        <v>43307</v>
      </c>
      <c r="J56732">
        <v>60886</v>
      </c>
      <c r="K56732">
        <v>3914.1</v>
      </c>
    </row>
    <row r="56733" spans="1:11" x14ac:dyDescent="0.25">
      <c r="A56733" s="1" t="s">
        <v>858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48</v>
      </c>
      <c r="I56733">
        <v>1548134</v>
      </c>
      <c r="J56733">
        <v>1663872</v>
      </c>
      <c r="K56733">
        <v>106963.2</v>
      </c>
    </row>
    <row r="56734" spans="1:11" x14ac:dyDescent="0.25">
      <c r="A56734" s="1" t="s">
        <v>858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49</v>
      </c>
      <c r="I56734">
        <v>43307</v>
      </c>
      <c r="J56734">
        <v>60886</v>
      </c>
      <c r="K56734">
        <v>3914.1</v>
      </c>
    </row>
    <row r="56735" spans="1:11" x14ac:dyDescent="0.25">
      <c r="A56735" s="1" t="s">
        <v>268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13</v>
      </c>
      <c r="I56735">
        <v>681389</v>
      </c>
      <c r="J56735">
        <v>635782</v>
      </c>
      <c r="K56735">
        <v>40871.699999999997</v>
      </c>
    </row>
    <row r="56736" spans="1:11" x14ac:dyDescent="0.25">
      <c r="A56736" s="1" t="s">
        <v>268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13</v>
      </c>
      <c r="I56736">
        <v>681389</v>
      </c>
      <c r="J56736">
        <v>635782</v>
      </c>
      <c r="K56736">
        <v>40871.699999999997</v>
      </c>
    </row>
    <row r="56737" spans="1:11" x14ac:dyDescent="0.25">
      <c r="A56737" s="1" t="s">
        <v>268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51</v>
      </c>
      <c r="I56737">
        <v>19429</v>
      </c>
      <c r="J56737">
        <v>27314</v>
      </c>
      <c r="K56737">
        <v>1755.9</v>
      </c>
    </row>
    <row r="56738" spans="1:11" x14ac:dyDescent="0.25">
      <c r="A56738" s="1" t="s">
        <v>107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19</v>
      </c>
      <c r="I56738">
        <v>51969</v>
      </c>
      <c r="J56738">
        <v>73066</v>
      </c>
      <c r="K56738">
        <v>4697.1000000000004</v>
      </c>
    </row>
    <row r="56739" spans="1:11" x14ac:dyDescent="0.25">
      <c r="A56739" s="1" t="s">
        <v>107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1</v>
      </c>
      <c r="I56739">
        <v>142651</v>
      </c>
      <c r="J56739">
        <v>18634</v>
      </c>
      <c r="K56739">
        <v>1197.9000000000001</v>
      </c>
    </row>
    <row r="56740" spans="1:11" x14ac:dyDescent="0.25">
      <c r="A56740" s="1" t="s">
        <v>107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5</v>
      </c>
      <c r="I56740">
        <v>14438</v>
      </c>
      <c r="J56740">
        <v>2030</v>
      </c>
      <c r="K56740">
        <v>130.5</v>
      </c>
    </row>
    <row r="56741" spans="1:11" x14ac:dyDescent="0.25">
      <c r="A56741" s="1" t="s">
        <v>107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51</v>
      </c>
      <c r="I56741">
        <v>19429</v>
      </c>
      <c r="J56741">
        <v>27314</v>
      </c>
      <c r="K56741">
        <v>1755.9</v>
      </c>
    </row>
    <row r="56742" spans="1:11" x14ac:dyDescent="0.25">
      <c r="A56742" s="1" t="s">
        <v>537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51</v>
      </c>
      <c r="I56742">
        <v>19429</v>
      </c>
      <c r="J56742">
        <v>27314</v>
      </c>
      <c r="K56742">
        <v>1755.9</v>
      </c>
    </row>
    <row r="56743" spans="1:11" x14ac:dyDescent="0.25">
      <c r="A56743" s="1" t="s">
        <v>272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48</v>
      </c>
      <c r="I56743">
        <v>1548134</v>
      </c>
      <c r="J56743">
        <v>1663872</v>
      </c>
      <c r="K56743">
        <v>106963.2</v>
      </c>
    </row>
    <row r="56744" spans="1:11" x14ac:dyDescent="0.25">
      <c r="A56744" s="1" t="s">
        <v>865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13</v>
      </c>
      <c r="I56744">
        <v>681389</v>
      </c>
      <c r="J56744">
        <v>635782</v>
      </c>
      <c r="K56744">
        <v>40871.699999999997</v>
      </c>
    </row>
    <row r="56745" spans="1:11" x14ac:dyDescent="0.25">
      <c r="A56745" s="1" t="s">
        <v>1089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03</v>
      </c>
      <c r="I56745">
        <v>21939</v>
      </c>
      <c r="J56745">
        <v>30842</v>
      </c>
      <c r="K56745">
        <v>1982.7</v>
      </c>
    </row>
    <row r="56746" spans="1:11" x14ac:dyDescent="0.25">
      <c r="A56746" s="1" t="s">
        <v>1153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13</v>
      </c>
      <c r="I56746">
        <v>681389</v>
      </c>
      <c r="J56746">
        <v>635782</v>
      </c>
      <c r="K56746">
        <v>40871.699999999997</v>
      </c>
    </row>
    <row r="56747" spans="1:11" x14ac:dyDescent="0.25">
      <c r="A56747" s="1" t="s">
        <v>1066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33</v>
      </c>
      <c r="I56747">
        <v>63584</v>
      </c>
      <c r="J56747">
        <v>83062</v>
      </c>
      <c r="K56747">
        <v>5339.7</v>
      </c>
    </row>
    <row r="56748" spans="1:11" x14ac:dyDescent="0.25">
      <c r="A56748" s="1" t="s">
        <v>1066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28</v>
      </c>
      <c r="I56748">
        <v>260147</v>
      </c>
      <c r="J56748">
        <v>283192</v>
      </c>
      <c r="K56748">
        <v>18205.2</v>
      </c>
    </row>
    <row r="56749" spans="1:11" x14ac:dyDescent="0.25">
      <c r="A56749" s="1" t="s">
        <v>1975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88</v>
      </c>
      <c r="I56749">
        <v>40713</v>
      </c>
      <c r="J56749">
        <v>39032</v>
      </c>
      <c r="K56749">
        <v>2509.1999999999998</v>
      </c>
    </row>
    <row r="56750" spans="1:11" x14ac:dyDescent="0.25">
      <c r="A56750" s="1" t="s">
        <v>2537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03</v>
      </c>
      <c r="I56750">
        <v>21939</v>
      </c>
      <c r="J56750">
        <v>30842</v>
      </c>
      <c r="K56750">
        <v>1982.7</v>
      </c>
    </row>
    <row r="56751" spans="1:11" x14ac:dyDescent="0.25">
      <c r="A56751" s="1" t="s">
        <v>722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13</v>
      </c>
      <c r="I56751">
        <v>681389</v>
      </c>
      <c r="J56751">
        <v>635782</v>
      </c>
      <c r="K56751">
        <v>40871.699999999997</v>
      </c>
    </row>
    <row r="56752" spans="1:11" x14ac:dyDescent="0.25">
      <c r="A56752" s="1" t="s">
        <v>1834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51</v>
      </c>
      <c r="I56752">
        <v>19429</v>
      </c>
      <c r="J56752">
        <v>27314</v>
      </c>
      <c r="K56752">
        <v>1755.9</v>
      </c>
    </row>
    <row r="56753" spans="1:11" x14ac:dyDescent="0.25">
      <c r="A56753" s="1" t="s">
        <v>724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13</v>
      </c>
      <c r="I56753">
        <v>681389</v>
      </c>
      <c r="J56753">
        <v>635782</v>
      </c>
      <c r="K56753">
        <v>40871.699999999997</v>
      </c>
    </row>
    <row r="56754" spans="1:11" x14ac:dyDescent="0.25">
      <c r="A56754" s="1" t="s">
        <v>2163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51</v>
      </c>
      <c r="I56754">
        <v>19429</v>
      </c>
      <c r="J56754">
        <v>27314</v>
      </c>
      <c r="K56754">
        <v>1755.9</v>
      </c>
    </row>
    <row r="56755" spans="1:11" x14ac:dyDescent="0.25">
      <c r="A56755" s="1" t="s">
        <v>119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13</v>
      </c>
      <c r="I56755">
        <v>681389</v>
      </c>
      <c r="J56755">
        <v>635782</v>
      </c>
      <c r="K56755">
        <v>40871.699999999997</v>
      </c>
    </row>
    <row r="56756" spans="1:11" x14ac:dyDescent="0.25">
      <c r="A56756" s="1" t="s">
        <v>119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88</v>
      </c>
      <c r="I56756">
        <v>40713</v>
      </c>
      <c r="J56756">
        <v>39032</v>
      </c>
      <c r="K56756">
        <v>2509.1999999999998</v>
      </c>
    </row>
    <row r="56757" spans="1:11" x14ac:dyDescent="0.25">
      <c r="A56757" s="1" t="s">
        <v>1979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03</v>
      </c>
      <c r="I56757">
        <v>21939</v>
      </c>
      <c r="J56757">
        <v>30842</v>
      </c>
      <c r="K56757">
        <v>1982.7</v>
      </c>
    </row>
    <row r="56758" spans="1:11" x14ac:dyDescent="0.25">
      <c r="A56758" s="1" t="s">
        <v>2165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51</v>
      </c>
      <c r="I56758">
        <v>19429</v>
      </c>
      <c r="J56758">
        <v>27314</v>
      </c>
      <c r="K56758">
        <v>1755.9</v>
      </c>
    </row>
    <row r="56759" spans="1:11" x14ac:dyDescent="0.25">
      <c r="A56759" s="1" t="s">
        <v>122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49</v>
      </c>
      <c r="I56759">
        <v>43307</v>
      </c>
      <c r="J56759">
        <v>60886</v>
      </c>
      <c r="K56759">
        <v>3914.1</v>
      </c>
    </row>
    <row r="56760" spans="1:11" x14ac:dyDescent="0.25">
      <c r="A56760" s="1" t="s">
        <v>554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88</v>
      </c>
      <c r="I56760">
        <v>40713</v>
      </c>
      <c r="J56760">
        <v>39032</v>
      </c>
      <c r="K56760">
        <v>2509.1999999999998</v>
      </c>
    </row>
    <row r="56761" spans="1:11" x14ac:dyDescent="0.25">
      <c r="A56761" s="1" t="s">
        <v>557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01</v>
      </c>
      <c r="I56761">
        <v>7322</v>
      </c>
      <c r="J56761">
        <v>7014</v>
      </c>
      <c r="K56761">
        <v>450.9</v>
      </c>
    </row>
    <row r="56762" spans="1:11" x14ac:dyDescent="0.25">
      <c r="A56762" s="1" t="s">
        <v>1942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03</v>
      </c>
      <c r="I56762">
        <v>21939</v>
      </c>
      <c r="J56762">
        <v>30842</v>
      </c>
      <c r="K56762">
        <v>1982.7</v>
      </c>
    </row>
    <row r="56763" spans="1:11" x14ac:dyDescent="0.25">
      <c r="A56763" s="1" t="s">
        <v>741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13</v>
      </c>
      <c r="I56763">
        <v>681389</v>
      </c>
      <c r="J56763">
        <v>635782</v>
      </c>
      <c r="K56763">
        <v>40871.699999999997</v>
      </c>
    </row>
    <row r="56764" spans="1:11" x14ac:dyDescent="0.25">
      <c r="A56764" s="1" t="s">
        <v>741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13</v>
      </c>
      <c r="I56764">
        <v>681389</v>
      </c>
      <c r="J56764">
        <v>635782</v>
      </c>
      <c r="K56764">
        <v>40871.699999999997</v>
      </c>
    </row>
    <row r="56765" spans="1:11" x14ac:dyDescent="0.25">
      <c r="A56765" s="1" t="s">
        <v>286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13</v>
      </c>
      <c r="I56765">
        <v>681389</v>
      </c>
      <c r="J56765">
        <v>635782</v>
      </c>
      <c r="K56765">
        <v>40871.699999999997</v>
      </c>
    </row>
    <row r="56766" spans="1:11" x14ac:dyDescent="0.25">
      <c r="A56766" s="1" t="s">
        <v>91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03</v>
      </c>
      <c r="I56766">
        <v>21939</v>
      </c>
      <c r="J56766">
        <v>30842</v>
      </c>
      <c r="K56766">
        <v>1982.7</v>
      </c>
    </row>
    <row r="56767" spans="1:11" x14ac:dyDescent="0.25">
      <c r="A56767" s="1" t="s">
        <v>747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03</v>
      </c>
      <c r="I56767">
        <v>21939</v>
      </c>
      <c r="J56767">
        <v>30842</v>
      </c>
      <c r="K56767">
        <v>1982.7</v>
      </c>
    </row>
    <row r="56768" spans="1:11" x14ac:dyDescent="0.25">
      <c r="A56768" s="1" t="s">
        <v>37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51</v>
      </c>
      <c r="I56768">
        <v>19429</v>
      </c>
      <c r="J56768">
        <v>27314</v>
      </c>
      <c r="K56768">
        <v>1755.9</v>
      </c>
    </row>
    <row r="56769" spans="1:11" x14ac:dyDescent="0.25">
      <c r="A56769" s="1" t="s">
        <v>91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03</v>
      </c>
      <c r="I56769">
        <v>21939</v>
      </c>
      <c r="J56769">
        <v>30842</v>
      </c>
      <c r="K56769">
        <v>1982.7</v>
      </c>
    </row>
    <row r="56770" spans="1:11" x14ac:dyDescent="0.25">
      <c r="A56770" s="1" t="s">
        <v>1269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03</v>
      </c>
      <c r="I56770">
        <v>21939</v>
      </c>
      <c r="J56770">
        <v>30842</v>
      </c>
      <c r="K56770">
        <v>1982.7</v>
      </c>
    </row>
    <row r="56771" spans="1:11" x14ac:dyDescent="0.25">
      <c r="A56771" s="1" t="s">
        <v>1315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51</v>
      </c>
      <c r="I56771">
        <v>19429</v>
      </c>
      <c r="J56771">
        <v>27314</v>
      </c>
      <c r="K56771">
        <v>1755.9</v>
      </c>
    </row>
    <row r="56772" spans="1:11" x14ac:dyDescent="0.25">
      <c r="A56772" s="1" t="s">
        <v>4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51</v>
      </c>
      <c r="I56772">
        <v>19429</v>
      </c>
      <c r="J56772">
        <v>27314</v>
      </c>
      <c r="K56772">
        <v>1755.9</v>
      </c>
    </row>
    <row r="56773" spans="1:11" x14ac:dyDescent="0.25">
      <c r="A56773" s="1" t="s">
        <v>755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01</v>
      </c>
      <c r="I56773">
        <v>7322</v>
      </c>
      <c r="J56773">
        <v>7014</v>
      </c>
      <c r="K56773">
        <v>450.9</v>
      </c>
    </row>
    <row r="56774" spans="1:11" x14ac:dyDescent="0.25">
      <c r="A56774" s="1" t="s">
        <v>2329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01</v>
      </c>
      <c r="I56774">
        <v>7322</v>
      </c>
      <c r="J56774">
        <v>7014</v>
      </c>
      <c r="K56774">
        <v>450.9</v>
      </c>
    </row>
    <row r="56775" spans="1:11" x14ac:dyDescent="0.25">
      <c r="A56775" s="1" t="s">
        <v>148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51</v>
      </c>
      <c r="I56775">
        <v>19429</v>
      </c>
      <c r="J56775">
        <v>27314</v>
      </c>
      <c r="K56775">
        <v>1755.9</v>
      </c>
    </row>
    <row r="56776" spans="1:11" x14ac:dyDescent="0.25">
      <c r="A56776" s="1" t="s">
        <v>148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01</v>
      </c>
      <c r="I56776">
        <v>7322</v>
      </c>
      <c r="J56776">
        <v>7014</v>
      </c>
      <c r="K56776">
        <v>450.9</v>
      </c>
    </row>
    <row r="56777" spans="1:11" x14ac:dyDescent="0.25">
      <c r="A56777" s="1" t="s">
        <v>930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03</v>
      </c>
      <c r="I56777">
        <v>21939</v>
      </c>
      <c r="J56777">
        <v>30842</v>
      </c>
      <c r="K56777">
        <v>1982.7</v>
      </c>
    </row>
    <row r="56778" spans="1:11" x14ac:dyDescent="0.25">
      <c r="A56778" s="1" t="s">
        <v>2336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13</v>
      </c>
      <c r="I56778">
        <v>681389</v>
      </c>
      <c r="J56778">
        <v>635782</v>
      </c>
      <c r="K56778">
        <v>40871.699999999997</v>
      </c>
    </row>
    <row r="56779" spans="1:11" x14ac:dyDescent="0.25">
      <c r="A56779" s="1" t="s">
        <v>38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75</v>
      </c>
      <c r="I56779">
        <v>18321</v>
      </c>
      <c r="J56779">
        <v>22050</v>
      </c>
      <c r="K56779">
        <v>1417.5</v>
      </c>
    </row>
    <row r="56780" spans="1:11" x14ac:dyDescent="0.25">
      <c r="A56780" s="1" t="s">
        <v>38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83</v>
      </c>
      <c r="I56780">
        <v>33249</v>
      </c>
      <c r="J56780">
        <v>51562</v>
      </c>
      <c r="K56780">
        <v>3314.7</v>
      </c>
    </row>
    <row r="56781" spans="1:11" x14ac:dyDescent="0.25">
      <c r="A56781" s="1" t="s">
        <v>2003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21</v>
      </c>
      <c r="I56781">
        <v>4707</v>
      </c>
      <c r="J56781">
        <v>7294</v>
      </c>
      <c r="K56781">
        <v>468.9</v>
      </c>
    </row>
    <row r="56782" spans="1:11" x14ac:dyDescent="0.25">
      <c r="A56782" s="1" t="s">
        <v>1635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2</v>
      </c>
      <c r="I56782">
        <v>12823</v>
      </c>
      <c r="J56782">
        <v>1988</v>
      </c>
      <c r="K56782">
        <v>127.8</v>
      </c>
    </row>
    <row r="56783" spans="1:11" x14ac:dyDescent="0.25">
      <c r="A56783" s="1" t="s">
        <v>303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21</v>
      </c>
      <c r="I56783">
        <v>4707</v>
      </c>
      <c r="J56783">
        <v>7294</v>
      </c>
      <c r="K56783">
        <v>468.9</v>
      </c>
    </row>
    <row r="56784" spans="1:11" x14ac:dyDescent="0.25">
      <c r="A56784" s="1" t="s">
        <v>1739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75</v>
      </c>
      <c r="I56784">
        <v>18321</v>
      </c>
      <c r="J56784">
        <v>22050</v>
      </c>
      <c r="K56784">
        <v>1417.5</v>
      </c>
    </row>
    <row r="56785" spans="1:11" x14ac:dyDescent="0.25">
      <c r="A56785" s="1" t="s">
        <v>1739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89</v>
      </c>
      <c r="I56785">
        <v>28793</v>
      </c>
      <c r="J56785">
        <v>44646</v>
      </c>
      <c r="K56785">
        <v>2870.1</v>
      </c>
    </row>
    <row r="56786" spans="1:11" x14ac:dyDescent="0.25">
      <c r="A56786" s="1" t="s">
        <v>940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15</v>
      </c>
      <c r="I56786">
        <v>202431</v>
      </c>
      <c r="J56786">
        <v>214410</v>
      </c>
      <c r="K56786">
        <v>13783.5</v>
      </c>
    </row>
    <row r="56787" spans="1:11" x14ac:dyDescent="0.25">
      <c r="A56787" s="1" t="s">
        <v>940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59</v>
      </c>
      <c r="I56787">
        <v>1771867</v>
      </c>
      <c r="J56787">
        <v>1883826</v>
      </c>
      <c r="K56787">
        <v>121103.1</v>
      </c>
    </row>
    <row r="56788" spans="1:11" x14ac:dyDescent="0.25">
      <c r="A56788" s="1" t="s">
        <v>157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06</v>
      </c>
      <c r="I56788">
        <v>646023</v>
      </c>
      <c r="J56788">
        <v>467684</v>
      </c>
      <c r="K56788">
        <v>30065.4</v>
      </c>
    </row>
    <row r="56789" spans="1:11" x14ac:dyDescent="0.25">
      <c r="A56789" s="1" t="s">
        <v>305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75</v>
      </c>
      <c r="I56789">
        <v>18321</v>
      </c>
      <c r="J56789">
        <v>22050</v>
      </c>
      <c r="K56789">
        <v>1417.5</v>
      </c>
    </row>
    <row r="56790" spans="1:11" x14ac:dyDescent="0.25">
      <c r="A56790" s="1" t="s">
        <v>305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21</v>
      </c>
      <c r="I56790">
        <v>9691</v>
      </c>
      <c r="J56790">
        <v>7294</v>
      </c>
      <c r="K56790">
        <v>468.9</v>
      </c>
    </row>
    <row r="56791" spans="1:11" x14ac:dyDescent="0.25">
      <c r="A56791" s="1" t="s">
        <v>2254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99</v>
      </c>
      <c r="I56791">
        <v>53889</v>
      </c>
      <c r="J56791">
        <v>40586</v>
      </c>
      <c r="K56791">
        <v>2609.1</v>
      </c>
    </row>
    <row r="56792" spans="1:11" x14ac:dyDescent="0.25">
      <c r="A56792" s="1" t="s">
        <v>2254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6</v>
      </c>
      <c r="I56792">
        <v>62832</v>
      </c>
      <c r="J56792">
        <v>9744</v>
      </c>
      <c r="K56792">
        <v>626.4</v>
      </c>
    </row>
    <row r="56793" spans="1:11" x14ac:dyDescent="0.25">
      <c r="A56793" s="1" t="s">
        <v>2254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61</v>
      </c>
      <c r="I56793">
        <v>4163</v>
      </c>
      <c r="J56793">
        <v>6454</v>
      </c>
      <c r="K56793">
        <v>414.9</v>
      </c>
    </row>
    <row r="56794" spans="1:11" x14ac:dyDescent="0.25">
      <c r="A56794" s="1" t="s">
        <v>1813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75</v>
      </c>
      <c r="I56794">
        <v>18321</v>
      </c>
      <c r="J56794">
        <v>22050</v>
      </c>
      <c r="K56794">
        <v>1417.5</v>
      </c>
    </row>
    <row r="56795" spans="1:11" x14ac:dyDescent="0.25">
      <c r="A56795" s="1" t="s">
        <v>1813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2</v>
      </c>
      <c r="I56795">
        <v>12823</v>
      </c>
      <c r="J56795">
        <v>1988</v>
      </c>
      <c r="K56795">
        <v>127.8</v>
      </c>
    </row>
    <row r="56796" spans="1:11" x14ac:dyDescent="0.25">
      <c r="A56796" s="1" t="s">
        <v>2710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99</v>
      </c>
      <c r="I56796">
        <v>53889</v>
      </c>
      <c r="J56796">
        <v>40586</v>
      </c>
      <c r="K56796">
        <v>2609.1</v>
      </c>
    </row>
    <row r="56797" spans="1:11" x14ac:dyDescent="0.25">
      <c r="A56797" s="1" t="s">
        <v>1507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83</v>
      </c>
      <c r="I56797">
        <v>33249</v>
      </c>
      <c r="J56797">
        <v>51562</v>
      </c>
      <c r="K56797">
        <v>3314.7</v>
      </c>
    </row>
    <row r="56798" spans="1:11" x14ac:dyDescent="0.25">
      <c r="A56798" s="1" t="s">
        <v>425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57</v>
      </c>
      <c r="I56798">
        <v>1515514</v>
      </c>
      <c r="J56798">
        <v>1381198</v>
      </c>
      <c r="K56798">
        <v>88791.3</v>
      </c>
    </row>
    <row r="56799" spans="1:11" x14ac:dyDescent="0.25">
      <c r="A56799" s="1" t="s">
        <v>383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6</v>
      </c>
      <c r="I56799">
        <v>62832</v>
      </c>
      <c r="J56799">
        <v>9744</v>
      </c>
      <c r="K56799">
        <v>626.4</v>
      </c>
    </row>
    <row r="56800" spans="1:11" x14ac:dyDescent="0.25">
      <c r="A56800" s="1" t="s">
        <v>383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83</v>
      </c>
      <c r="I56800">
        <v>33249</v>
      </c>
      <c r="J56800">
        <v>51562</v>
      </c>
      <c r="K56800">
        <v>3314.7</v>
      </c>
    </row>
    <row r="56801" spans="1:11" x14ac:dyDescent="0.25">
      <c r="A56801" s="1" t="s">
        <v>383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99</v>
      </c>
      <c r="I56801">
        <v>53889</v>
      </c>
      <c r="J56801">
        <v>40586</v>
      </c>
      <c r="K56801">
        <v>2609.1</v>
      </c>
    </row>
    <row r="56802" spans="1:11" x14ac:dyDescent="0.25">
      <c r="A56802" s="1" t="s">
        <v>2439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21</v>
      </c>
      <c r="I56802">
        <v>9691</v>
      </c>
      <c r="J56802">
        <v>7294</v>
      </c>
      <c r="K56802">
        <v>468.9</v>
      </c>
    </row>
    <row r="56803" spans="1:11" x14ac:dyDescent="0.25">
      <c r="A56803" s="1" t="s">
        <v>2439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61</v>
      </c>
      <c r="I56803">
        <v>4163</v>
      </c>
      <c r="J56803">
        <v>6454</v>
      </c>
      <c r="K56803">
        <v>414.9</v>
      </c>
    </row>
    <row r="56804" spans="1:11" x14ac:dyDescent="0.25">
      <c r="A56804" s="1" t="s">
        <v>1069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99</v>
      </c>
      <c r="I56804">
        <v>53889</v>
      </c>
      <c r="J56804">
        <v>40586</v>
      </c>
      <c r="K56804">
        <v>2609.1</v>
      </c>
    </row>
    <row r="56805" spans="1:11" x14ac:dyDescent="0.25">
      <c r="A56805" s="1" t="s">
        <v>1069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89</v>
      </c>
      <c r="I56805">
        <v>251742</v>
      </c>
      <c r="J56805">
        <v>328846</v>
      </c>
      <c r="K56805">
        <v>21140.1</v>
      </c>
    </row>
    <row r="56806" spans="1:11" x14ac:dyDescent="0.25">
      <c r="A56806" s="1" t="s">
        <v>1863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75</v>
      </c>
      <c r="I56806">
        <v>18321</v>
      </c>
      <c r="J56806">
        <v>22050</v>
      </c>
      <c r="K56806">
        <v>1417.5</v>
      </c>
    </row>
    <row r="56807" spans="1:11" x14ac:dyDescent="0.25">
      <c r="A56807" s="1" t="s">
        <v>1637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89</v>
      </c>
      <c r="I56807">
        <v>28793</v>
      </c>
      <c r="J56807">
        <v>44646</v>
      </c>
      <c r="K56807">
        <v>2870.1</v>
      </c>
    </row>
    <row r="56808" spans="1:11" x14ac:dyDescent="0.25">
      <c r="A56808" s="1" t="s">
        <v>1637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75</v>
      </c>
      <c r="I56808">
        <v>18321</v>
      </c>
      <c r="J56808">
        <v>22050</v>
      </c>
      <c r="K56808">
        <v>1417.5</v>
      </c>
    </row>
    <row r="56809" spans="1:11" x14ac:dyDescent="0.25">
      <c r="A56809" s="1" t="s">
        <v>1637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21</v>
      </c>
      <c r="I56809">
        <v>9691</v>
      </c>
      <c r="J56809">
        <v>7294</v>
      </c>
      <c r="K56809">
        <v>468.9</v>
      </c>
    </row>
    <row r="56810" spans="1:11" x14ac:dyDescent="0.25">
      <c r="A56810" s="1" t="s">
        <v>1100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97</v>
      </c>
      <c r="I56810">
        <v>50343</v>
      </c>
      <c r="J56810">
        <v>65758</v>
      </c>
      <c r="K56810">
        <v>4227.3</v>
      </c>
    </row>
    <row r="56811" spans="1:11" x14ac:dyDescent="0.25">
      <c r="A56811" s="1" t="s">
        <v>1431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29</v>
      </c>
      <c r="I56811">
        <v>18321</v>
      </c>
      <c r="J56811">
        <v>28406</v>
      </c>
      <c r="K56811">
        <v>1826.1</v>
      </c>
    </row>
    <row r="56812" spans="1:11" x14ac:dyDescent="0.25">
      <c r="A56812" s="1" t="s">
        <v>1431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91</v>
      </c>
      <c r="I56812">
        <v>3849</v>
      </c>
      <c r="J56812">
        <v>50274</v>
      </c>
      <c r="K56812">
        <v>3231.9</v>
      </c>
    </row>
    <row r="56813" spans="1:11" x14ac:dyDescent="0.25">
      <c r="A56813" s="1" t="s">
        <v>1870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61</v>
      </c>
      <c r="I56813">
        <v>1057211</v>
      </c>
      <c r="J56813">
        <v>986454</v>
      </c>
      <c r="K56813">
        <v>63414.9</v>
      </c>
    </row>
    <row r="56814" spans="1:11" x14ac:dyDescent="0.25">
      <c r="A56814" s="1" t="s">
        <v>1872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89</v>
      </c>
      <c r="I56814">
        <v>28793</v>
      </c>
      <c r="J56814">
        <v>44646</v>
      </c>
      <c r="K56814">
        <v>2870.1</v>
      </c>
    </row>
    <row r="56815" spans="1:11" x14ac:dyDescent="0.25">
      <c r="A56815" s="1" t="s">
        <v>2347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83</v>
      </c>
      <c r="I56815">
        <v>33249</v>
      </c>
      <c r="J56815">
        <v>51562</v>
      </c>
      <c r="K56815">
        <v>3314.7</v>
      </c>
    </row>
    <row r="56816" spans="1:11" x14ac:dyDescent="0.25">
      <c r="A56816" s="1" t="s">
        <v>2347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99</v>
      </c>
      <c r="I56816">
        <v>53889</v>
      </c>
      <c r="J56816">
        <v>40586</v>
      </c>
      <c r="K56816">
        <v>2609.1</v>
      </c>
    </row>
    <row r="56817" spans="1:11" x14ac:dyDescent="0.25">
      <c r="A56817" s="1" t="s">
        <v>2347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89</v>
      </c>
      <c r="I56817">
        <v>28793</v>
      </c>
      <c r="J56817">
        <v>44646</v>
      </c>
      <c r="K56817">
        <v>2870.1</v>
      </c>
    </row>
    <row r="56818" spans="1:11" x14ac:dyDescent="0.25">
      <c r="A56818" s="1" t="s">
        <v>768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57</v>
      </c>
      <c r="I56818">
        <v>1515514</v>
      </c>
      <c r="J56818">
        <v>1381198</v>
      </c>
      <c r="K56818">
        <v>88791.3</v>
      </c>
    </row>
    <row r="56819" spans="1:11" x14ac:dyDescent="0.25">
      <c r="A56819" s="1" t="s">
        <v>372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31</v>
      </c>
      <c r="I56819">
        <v>58201</v>
      </c>
      <c r="J56819">
        <v>43834</v>
      </c>
      <c r="K56819">
        <v>2817.9</v>
      </c>
    </row>
    <row r="56820" spans="1:11" x14ac:dyDescent="0.25">
      <c r="A56820" s="1" t="s">
        <v>2599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21</v>
      </c>
      <c r="I56820">
        <v>4707</v>
      </c>
      <c r="J56820">
        <v>7294</v>
      </c>
      <c r="K56820">
        <v>468.9</v>
      </c>
    </row>
    <row r="56821" spans="1:11" x14ac:dyDescent="0.25">
      <c r="A56821" s="1" t="s">
        <v>1273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31</v>
      </c>
      <c r="I56821">
        <v>58201</v>
      </c>
      <c r="J56821">
        <v>43834</v>
      </c>
      <c r="K56821">
        <v>2817.9</v>
      </c>
    </row>
    <row r="56822" spans="1:11" x14ac:dyDescent="0.25">
      <c r="A56822" s="1" t="s">
        <v>1510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21</v>
      </c>
      <c r="I56822">
        <v>9691</v>
      </c>
      <c r="J56822">
        <v>7294</v>
      </c>
      <c r="K56822">
        <v>468.9</v>
      </c>
    </row>
    <row r="56823" spans="1:11" x14ac:dyDescent="0.25">
      <c r="A56823" s="1" t="s">
        <v>1510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83</v>
      </c>
      <c r="I56823">
        <v>33249</v>
      </c>
      <c r="J56823">
        <v>51562</v>
      </c>
      <c r="K56823">
        <v>3314.7</v>
      </c>
    </row>
    <row r="56824" spans="1:11" x14ac:dyDescent="0.25">
      <c r="A56824" s="1" t="s">
        <v>1459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21</v>
      </c>
      <c r="I56824">
        <v>4707</v>
      </c>
      <c r="J56824">
        <v>7294</v>
      </c>
      <c r="K56824">
        <v>468.9</v>
      </c>
    </row>
    <row r="56825" spans="1:11" x14ac:dyDescent="0.25">
      <c r="A56825" s="1" t="s">
        <v>952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59</v>
      </c>
      <c r="I56825">
        <v>36647</v>
      </c>
      <c r="J56825">
        <v>56826</v>
      </c>
      <c r="K56825">
        <v>3653.1</v>
      </c>
    </row>
    <row r="56826" spans="1:11" x14ac:dyDescent="0.25">
      <c r="A56826" s="1" t="s">
        <v>952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21</v>
      </c>
      <c r="I56826">
        <v>9691</v>
      </c>
      <c r="J56826">
        <v>7294</v>
      </c>
      <c r="K56826">
        <v>468.9</v>
      </c>
    </row>
    <row r="56827" spans="1:11" x14ac:dyDescent="0.25">
      <c r="A56827" s="1" t="s">
        <v>310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21</v>
      </c>
      <c r="I56827">
        <v>9691</v>
      </c>
      <c r="J56827">
        <v>7294</v>
      </c>
      <c r="K56827">
        <v>468.9</v>
      </c>
    </row>
    <row r="56828" spans="1:11" x14ac:dyDescent="0.25">
      <c r="A56828" s="1" t="s">
        <v>953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2</v>
      </c>
      <c r="I56828">
        <v>12823</v>
      </c>
      <c r="J56828">
        <v>1988</v>
      </c>
      <c r="K56828">
        <v>127.8</v>
      </c>
    </row>
    <row r="56829" spans="1:11" x14ac:dyDescent="0.25">
      <c r="A56829" s="1" t="s">
        <v>953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29</v>
      </c>
      <c r="I56829">
        <v>18321</v>
      </c>
      <c r="J56829">
        <v>28406</v>
      </c>
      <c r="K56829">
        <v>1826.1</v>
      </c>
    </row>
    <row r="56830" spans="1:11" x14ac:dyDescent="0.25">
      <c r="A56830" s="1" t="s">
        <v>431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83</v>
      </c>
      <c r="I56830">
        <v>33249</v>
      </c>
      <c r="J56830">
        <v>51562</v>
      </c>
      <c r="K56830">
        <v>3314.7</v>
      </c>
    </row>
    <row r="56831" spans="1:11" x14ac:dyDescent="0.25">
      <c r="A56831" s="1" t="s">
        <v>1877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06</v>
      </c>
      <c r="I56831">
        <v>646023</v>
      </c>
      <c r="J56831">
        <v>467684</v>
      </c>
      <c r="K56831">
        <v>30065.4</v>
      </c>
    </row>
    <row r="56832" spans="1:11" x14ac:dyDescent="0.25">
      <c r="A56832" s="1" t="s">
        <v>1481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83</v>
      </c>
      <c r="I56832">
        <v>33249</v>
      </c>
      <c r="J56832">
        <v>51562</v>
      </c>
      <c r="K56832">
        <v>3314.7</v>
      </c>
    </row>
    <row r="56833" spans="1:11" x14ac:dyDescent="0.25">
      <c r="A56833" s="1" t="s">
        <v>1750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27</v>
      </c>
      <c r="I56833">
        <v>842441</v>
      </c>
      <c r="J56833">
        <v>815178</v>
      </c>
      <c r="K56833">
        <v>52404.3</v>
      </c>
    </row>
    <row r="56834" spans="1:11" x14ac:dyDescent="0.25">
      <c r="A56834" s="1" t="s">
        <v>1750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06</v>
      </c>
      <c r="I56834">
        <v>646023</v>
      </c>
      <c r="J56834">
        <v>467684</v>
      </c>
      <c r="K56834">
        <v>30065.4</v>
      </c>
    </row>
    <row r="56835" spans="1:11" x14ac:dyDescent="0.25">
      <c r="A56835" s="1" t="s">
        <v>168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89</v>
      </c>
      <c r="I56835">
        <v>28793</v>
      </c>
      <c r="J56835">
        <v>44646</v>
      </c>
      <c r="K56835">
        <v>2870.1</v>
      </c>
    </row>
    <row r="56836" spans="1:11" x14ac:dyDescent="0.25">
      <c r="A56836" s="1" t="s">
        <v>581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61</v>
      </c>
      <c r="I56836">
        <v>4163</v>
      </c>
      <c r="J56836">
        <v>6454</v>
      </c>
      <c r="K56836">
        <v>414.9</v>
      </c>
    </row>
    <row r="56837" spans="1:11" x14ac:dyDescent="0.25">
      <c r="A56837" s="1" t="s">
        <v>581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99</v>
      </c>
      <c r="I56837">
        <v>53889</v>
      </c>
      <c r="J56837">
        <v>40586</v>
      </c>
      <c r="K56837">
        <v>2609.1</v>
      </c>
    </row>
    <row r="56838" spans="1:11" x14ac:dyDescent="0.25">
      <c r="A56838" s="1" t="s">
        <v>581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2</v>
      </c>
      <c r="I56838">
        <v>12823</v>
      </c>
      <c r="J56838">
        <v>1988</v>
      </c>
      <c r="K56838">
        <v>127.8</v>
      </c>
    </row>
    <row r="56839" spans="1:11" x14ac:dyDescent="0.25">
      <c r="A56839" s="1" t="s">
        <v>581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2</v>
      </c>
      <c r="I56839">
        <v>12823</v>
      </c>
      <c r="J56839">
        <v>1988</v>
      </c>
      <c r="K56839">
        <v>127.8</v>
      </c>
    </row>
    <row r="56840" spans="1:11" x14ac:dyDescent="0.25">
      <c r="A56840" s="1" t="s">
        <v>2012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83</v>
      </c>
      <c r="I56840">
        <v>33249</v>
      </c>
      <c r="J56840">
        <v>51562</v>
      </c>
      <c r="K56840">
        <v>3314.7</v>
      </c>
    </row>
    <row r="56841" spans="1:11" x14ac:dyDescent="0.25">
      <c r="A56841" s="1" t="s">
        <v>773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29</v>
      </c>
      <c r="I56841">
        <v>18321</v>
      </c>
      <c r="J56841">
        <v>28406</v>
      </c>
      <c r="K56841">
        <v>1826.1</v>
      </c>
    </row>
    <row r="56842" spans="1:11" x14ac:dyDescent="0.25">
      <c r="A56842" s="1" t="s">
        <v>1559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99</v>
      </c>
      <c r="I56842">
        <v>53889</v>
      </c>
      <c r="J56842">
        <v>40586</v>
      </c>
      <c r="K56842">
        <v>2609.1</v>
      </c>
    </row>
    <row r="56843" spans="1:11" x14ac:dyDescent="0.25">
      <c r="A56843" s="1" t="s">
        <v>961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2</v>
      </c>
      <c r="I56843">
        <v>12823</v>
      </c>
      <c r="J56843">
        <v>1988</v>
      </c>
      <c r="K56843">
        <v>127.8</v>
      </c>
    </row>
    <row r="56844" spans="1:11" x14ac:dyDescent="0.25">
      <c r="A56844" s="1" t="s">
        <v>2609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31</v>
      </c>
      <c r="I56844">
        <v>58201</v>
      </c>
      <c r="J56844">
        <v>43834</v>
      </c>
      <c r="K56844">
        <v>2817.9</v>
      </c>
    </row>
    <row r="56845" spans="1:11" x14ac:dyDescent="0.25">
      <c r="A56845" s="1" t="s">
        <v>2609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29</v>
      </c>
      <c r="I56845">
        <v>18321</v>
      </c>
      <c r="J56845">
        <v>28406</v>
      </c>
      <c r="K56845">
        <v>1826.1</v>
      </c>
    </row>
    <row r="56846" spans="1:11" x14ac:dyDescent="0.25">
      <c r="A56846" s="1" t="s">
        <v>2609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89</v>
      </c>
      <c r="I56846">
        <v>2613</v>
      </c>
      <c r="J56846">
        <v>4046</v>
      </c>
      <c r="K56846">
        <v>260.10000000000002</v>
      </c>
    </row>
    <row r="56847" spans="1:11" x14ac:dyDescent="0.25">
      <c r="A56847" s="1" t="s">
        <v>2609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31</v>
      </c>
      <c r="I56847">
        <v>58201</v>
      </c>
      <c r="J56847">
        <v>43834</v>
      </c>
      <c r="K56847">
        <v>2817.9</v>
      </c>
    </row>
    <row r="56848" spans="1:11" x14ac:dyDescent="0.25">
      <c r="A56848" s="1" t="s">
        <v>962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83</v>
      </c>
      <c r="I56848">
        <v>33249</v>
      </c>
      <c r="J56848">
        <v>51562</v>
      </c>
      <c r="K56848">
        <v>3314.7</v>
      </c>
    </row>
    <row r="56849" spans="1:11" x14ac:dyDescent="0.25">
      <c r="A56849" s="1" t="s">
        <v>2285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2</v>
      </c>
      <c r="I56849">
        <v>12823</v>
      </c>
      <c r="J56849">
        <v>1988</v>
      </c>
      <c r="K56849">
        <v>127.8</v>
      </c>
    </row>
    <row r="56850" spans="1:11" x14ac:dyDescent="0.25">
      <c r="A56850" s="1" t="s">
        <v>2285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83</v>
      </c>
      <c r="I56850">
        <v>33249</v>
      </c>
      <c r="J56850">
        <v>51562</v>
      </c>
      <c r="K56850">
        <v>3314.7</v>
      </c>
    </row>
    <row r="56851" spans="1:11" x14ac:dyDescent="0.25">
      <c r="A56851" s="1" t="s">
        <v>2285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29</v>
      </c>
      <c r="I56851">
        <v>18321</v>
      </c>
      <c r="J56851">
        <v>28406</v>
      </c>
      <c r="K56851">
        <v>1826.1</v>
      </c>
    </row>
    <row r="56852" spans="1:11" x14ac:dyDescent="0.25">
      <c r="A56852" s="1" t="s">
        <v>2357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21</v>
      </c>
      <c r="I56852">
        <v>4707</v>
      </c>
      <c r="J56852">
        <v>7294</v>
      </c>
      <c r="K56852">
        <v>468.9</v>
      </c>
    </row>
    <row r="56853" spans="1:11" x14ac:dyDescent="0.25">
      <c r="A56853" s="1" t="s">
        <v>964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63</v>
      </c>
      <c r="I56853">
        <v>2074713</v>
      </c>
      <c r="J56853">
        <v>1335082</v>
      </c>
      <c r="K56853">
        <v>85826.7</v>
      </c>
    </row>
    <row r="56854" spans="1:11" x14ac:dyDescent="0.25">
      <c r="A56854" s="1" t="s">
        <v>964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06</v>
      </c>
      <c r="I56854">
        <v>646023</v>
      </c>
      <c r="J56854">
        <v>467684</v>
      </c>
      <c r="K56854">
        <v>30065.4</v>
      </c>
    </row>
    <row r="56855" spans="1:11" x14ac:dyDescent="0.25">
      <c r="A56855" s="1" t="s">
        <v>1047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29</v>
      </c>
      <c r="I56855">
        <v>18321</v>
      </c>
      <c r="J56855">
        <v>28406</v>
      </c>
      <c r="K56855">
        <v>1826.1</v>
      </c>
    </row>
    <row r="56856" spans="1:11" x14ac:dyDescent="0.25">
      <c r="A56856" s="1" t="s">
        <v>1753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83</v>
      </c>
      <c r="I56856">
        <v>33249</v>
      </c>
      <c r="J56856">
        <v>51562</v>
      </c>
      <c r="K56856">
        <v>3314.7</v>
      </c>
    </row>
    <row r="56857" spans="1:11" x14ac:dyDescent="0.25">
      <c r="A56857" s="1" t="s">
        <v>2612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21</v>
      </c>
      <c r="I56857">
        <v>4707</v>
      </c>
      <c r="J56857">
        <v>7294</v>
      </c>
      <c r="K56857">
        <v>468.9</v>
      </c>
    </row>
    <row r="56858" spans="1:11" x14ac:dyDescent="0.25">
      <c r="A56858" s="1" t="s">
        <v>2363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31</v>
      </c>
      <c r="I56858">
        <v>58201</v>
      </c>
      <c r="J56858">
        <v>43834</v>
      </c>
      <c r="K56858">
        <v>2817.9</v>
      </c>
    </row>
    <row r="56859" spans="1:11" x14ac:dyDescent="0.25">
      <c r="A56859" s="1" t="s">
        <v>176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59</v>
      </c>
      <c r="I56859">
        <v>36647</v>
      </c>
      <c r="J56859">
        <v>56826</v>
      </c>
      <c r="K56859">
        <v>3653.1</v>
      </c>
    </row>
    <row r="56860" spans="1:11" x14ac:dyDescent="0.25">
      <c r="A56860" s="1" t="s">
        <v>318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21</v>
      </c>
      <c r="I56860">
        <v>4707</v>
      </c>
      <c r="J56860">
        <v>7294</v>
      </c>
      <c r="K56860">
        <v>468.9</v>
      </c>
    </row>
    <row r="56861" spans="1:11" x14ac:dyDescent="0.25">
      <c r="A56861" s="1" t="s">
        <v>1339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6</v>
      </c>
      <c r="I56861">
        <v>62832</v>
      </c>
      <c r="J56861">
        <v>9744</v>
      </c>
      <c r="K56861">
        <v>626.4</v>
      </c>
    </row>
    <row r="56862" spans="1:11" x14ac:dyDescent="0.25">
      <c r="A56862" s="1" t="s">
        <v>438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57</v>
      </c>
      <c r="I56862">
        <v>1515514</v>
      </c>
      <c r="J56862">
        <v>1381198</v>
      </c>
      <c r="K56862">
        <v>88791.3</v>
      </c>
    </row>
    <row r="56863" spans="1:11" x14ac:dyDescent="0.25">
      <c r="A56863" s="1" t="s">
        <v>970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29</v>
      </c>
      <c r="I56863">
        <v>18321</v>
      </c>
      <c r="J56863">
        <v>28406</v>
      </c>
      <c r="K56863">
        <v>1826.1</v>
      </c>
    </row>
    <row r="56864" spans="1:11" x14ac:dyDescent="0.25">
      <c r="A56864" s="1" t="s">
        <v>39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6</v>
      </c>
      <c r="I56864">
        <v>62832</v>
      </c>
      <c r="J56864">
        <v>9744</v>
      </c>
      <c r="K56864">
        <v>626.4</v>
      </c>
    </row>
    <row r="56865" spans="1:11" x14ac:dyDescent="0.25">
      <c r="A56865" s="1" t="s">
        <v>39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31</v>
      </c>
      <c r="I56865">
        <v>58201</v>
      </c>
      <c r="J56865">
        <v>43834</v>
      </c>
      <c r="K56865">
        <v>2817.9</v>
      </c>
    </row>
    <row r="56866" spans="1:11" x14ac:dyDescent="0.25">
      <c r="A56866" s="1" t="s">
        <v>1945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83</v>
      </c>
      <c r="I56866">
        <v>33249</v>
      </c>
      <c r="J56866">
        <v>51562</v>
      </c>
      <c r="K56866">
        <v>3314.7</v>
      </c>
    </row>
    <row r="56867" spans="1:11" x14ac:dyDescent="0.25">
      <c r="A56867" s="1" t="s">
        <v>1651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89</v>
      </c>
      <c r="I56867">
        <v>2613</v>
      </c>
      <c r="J56867">
        <v>4046</v>
      </c>
      <c r="K56867">
        <v>260.10000000000002</v>
      </c>
    </row>
    <row r="56868" spans="1:11" x14ac:dyDescent="0.25">
      <c r="A56868" s="1" t="s">
        <v>1651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29</v>
      </c>
      <c r="I56868">
        <v>18321</v>
      </c>
      <c r="J56868">
        <v>28406</v>
      </c>
      <c r="K56868">
        <v>1826.1</v>
      </c>
    </row>
    <row r="56869" spans="1:11" x14ac:dyDescent="0.25">
      <c r="A56869" s="1" t="s">
        <v>1758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83</v>
      </c>
      <c r="I56869">
        <v>33249</v>
      </c>
      <c r="J56869">
        <v>51562</v>
      </c>
      <c r="K56869">
        <v>3314.7</v>
      </c>
    </row>
    <row r="56870" spans="1:11" x14ac:dyDescent="0.25">
      <c r="A56870" s="1" t="s">
        <v>972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59</v>
      </c>
      <c r="I56870">
        <v>36647</v>
      </c>
      <c r="J56870">
        <v>56826</v>
      </c>
      <c r="K56870">
        <v>3653.1</v>
      </c>
    </row>
    <row r="56871" spans="1:11" x14ac:dyDescent="0.25">
      <c r="A56871" s="1" t="s">
        <v>1277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59</v>
      </c>
      <c r="I56871">
        <v>36647</v>
      </c>
      <c r="J56871">
        <v>56826</v>
      </c>
      <c r="K56871">
        <v>3653.1</v>
      </c>
    </row>
    <row r="56872" spans="1:11" x14ac:dyDescent="0.25">
      <c r="A56872" s="1" t="s">
        <v>2261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31</v>
      </c>
      <c r="I56872">
        <v>58201</v>
      </c>
      <c r="J56872">
        <v>43834</v>
      </c>
      <c r="K56872">
        <v>2817.9</v>
      </c>
    </row>
    <row r="56873" spans="1:11" x14ac:dyDescent="0.25">
      <c r="A56873" s="1" t="s">
        <v>2261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83</v>
      </c>
      <c r="I56873">
        <v>33249</v>
      </c>
      <c r="J56873">
        <v>51562</v>
      </c>
      <c r="K56873">
        <v>3314.7</v>
      </c>
    </row>
    <row r="56874" spans="1:11" x14ac:dyDescent="0.25">
      <c r="A56874" s="1" t="s">
        <v>107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59</v>
      </c>
      <c r="I56874">
        <v>36647</v>
      </c>
      <c r="J56874">
        <v>56826</v>
      </c>
      <c r="K56874">
        <v>3653.1</v>
      </c>
    </row>
    <row r="56875" spans="1:11" x14ac:dyDescent="0.25">
      <c r="A56875" s="1" t="s">
        <v>107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31</v>
      </c>
      <c r="I56875">
        <v>58201</v>
      </c>
      <c r="J56875">
        <v>43834</v>
      </c>
      <c r="K56875">
        <v>2817.9</v>
      </c>
    </row>
    <row r="56876" spans="1:11" x14ac:dyDescent="0.25">
      <c r="A56876" s="1" t="s">
        <v>442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57</v>
      </c>
      <c r="I56876">
        <v>1515514</v>
      </c>
      <c r="J56876">
        <v>1381198</v>
      </c>
      <c r="K56876">
        <v>88791.3</v>
      </c>
    </row>
    <row r="56877" spans="1:11" x14ac:dyDescent="0.25">
      <c r="A56877" s="1" t="s">
        <v>1655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83</v>
      </c>
      <c r="I56877">
        <v>33249</v>
      </c>
      <c r="J56877">
        <v>51562</v>
      </c>
      <c r="K56877">
        <v>3314.7</v>
      </c>
    </row>
    <row r="56878" spans="1:11" x14ac:dyDescent="0.25">
      <c r="A56878" s="1" t="s">
        <v>1885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83</v>
      </c>
      <c r="I56878">
        <v>33249</v>
      </c>
      <c r="J56878">
        <v>51562</v>
      </c>
      <c r="K56878">
        <v>3314.7</v>
      </c>
    </row>
    <row r="56879" spans="1:11" x14ac:dyDescent="0.25">
      <c r="A56879" s="1" t="s">
        <v>1814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2</v>
      </c>
      <c r="I56879">
        <v>12823</v>
      </c>
      <c r="J56879">
        <v>1988</v>
      </c>
      <c r="K56879">
        <v>127.8</v>
      </c>
    </row>
    <row r="56880" spans="1:11" x14ac:dyDescent="0.25">
      <c r="A56880" s="1" t="s">
        <v>1814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29</v>
      </c>
      <c r="I56880">
        <v>18321</v>
      </c>
      <c r="J56880">
        <v>28406</v>
      </c>
      <c r="K56880">
        <v>1826.1</v>
      </c>
    </row>
    <row r="56881" spans="1:11" x14ac:dyDescent="0.25">
      <c r="A56881" s="1" t="s">
        <v>1512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2</v>
      </c>
      <c r="I56881">
        <v>12823</v>
      </c>
      <c r="J56881">
        <v>1988</v>
      </c>
      <c r="K56881">
        <v>127.8</v>
      </c>
    </row>
    <row r="56882" spans="1:11" x14ac:dyDescent="0.25">
      <c r="A56882" s="1" t="s">
        <v>1512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31</v>
      </c>
      <c r="I56882">
        <v>58201</v>
      </c>
      <c r="J56882">
        <v>43834</v>
      </c>
      <c r="K56882">
        <v>2817.9</v>
      </c>
    </row>
    <row r="56883" spans="1:11" x14ac:dyDescent="0.25">
      <c r="A56883" s="1" t="s">
        <v>2711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83</v>
      </c>
      <c r="I56883">
        <v>33249</v>
      </c>
      <c r="J56883">
        <v>51562</v>
      </c>
      <c r="K56883">
        <v>3314.7</v>
      </c>
    </row>
    <row r="56884" spans="1:11" x14ac:dyDescent="0.25">
      <c r="A56884" s="1" t="s">
        <v>1432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31</v>
      </c>
      <c r="I56884">
        <v>58201</v>
      </c>
      <c r="J56884">
        <v>43834</v>
      </c>
      <c r="K56884">
        <v>2817.9</v>
      </c>
    </row>
    <row r="56885" spans="1:11" x14ac:dyDescent="0.25">
      <c r="A56885" s="1" t="s">
        <v>1432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61</v>
      </c>
      <c r="I56885">
        <v>4163</v>
      </c>
      <c r="J56885">
        <v>6454</v>
      </c>
      <c r="K56885">
        <v>414.9</v>
      </c>
    </row>
    <row r="56886" spans="1:11" x14ac:dyDescent="0.25">
      <c r="A56886" s="1" t="s">
        <v>1432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29</v>
      </c>
      <c r="I56886">
        <v>18321</v>
      </c>
      <c r="J56886">
        <v>28406</v>
      </c>
      <c r="K56886">
        <v>1826.1</v>
      </c>
    </row>
    <row r="56887" spans="1:11" x14ac:dyDescent="0.25">
      <c r="A56887" s="1" t="s">
        <v>1432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29</v>
      </c>
      <c r="I56887">
        <v>18321</v>
      </c>
      <c r="J56887">
        <v>28406</v>
      </c>
      <c r="K56887">
        <v>1826.1</v>
      </c>
    </row>
    <row r="56888" spans="1:11" x14ac:dyDescent="0.25">
      <c r="A56888" s="1" t="s">
        <v>1889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29</v>
      </c>
      <c r="I56888">
        <v>18321</v>
      </c>
      <c r="J56888">
        <v>28406</v>
      </c>
      <c r="K56888">
        <v>1826.1</v>
      </c>
    </row>
    <row r="56889" spans="1:11" x14ac:dyDescent="0.25">
      <c r="A56889" s="1" t="s">
        <v>1889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61</v>
      </c>
      <c r="I56889">
        <v>4163</v>
      </c>
      <c r="J56889">
        <v>6454</v>
      </c>
      <c r="K56889">
        <v>414.9</v>
      </c>
    </row>
    <row r="56890" spans="1:11" x14ac:dyDescent="0.25">
      <c r="A56890" s="1" t="s">
        <v>1893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6</v>
      </c>
      <c r="I56890">
        <v>62832</v>
      </c>
      <c r="J56890">
        <v>9744</v>
      </c>
      <c r="K56890">
        <v>626.4</v>
      </c>
    </row>
    <row r="56891" spans="1:11" x14ac:dyDescent="0.25">
      <c r="A56891" s="1" t="s">
        <v>1660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89</v>
      </c>
      <c r="I56891">
        <v>2613</v>
      </c>
      <c r="J56891">
        <v>4046</v>
      </c>
      <c r="K56891">
        <v>260.10000000000002</v>
      </c>
    </row>
    <row r="56892" spans="1:11" x14ac:dyDescent="0.25">
      <c r="A56892" s="1" t="s">
        <v>1895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21</v>
      </c>
      <c r="I56892">
        <v>9691</v>
      </c>
      <c r="J56892">
        <v>7294</v>
      </c>
      <c r="K56892">
        <v>468.9</v>
      </c>
    </row>
    <row r="56893" spans="1:11" x14ac:dyDescent="0.25">
      <c r="A56893" s="1" t="s">
        <v>835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99</v>
      </c>
      <c r="I56893">
        <v>53889</v>
      </c>
      <c r="J56893">
        <v>40586</v>
      </c>
      <c r="K56893">
        <v>2609.1</v>
      </c>
    </row>
    <row r="56894" spans="1:11" x14ac:dyDescent="0.25">
      <c r="A56894" s="1" t="s">
        <v>835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83</v>
      </c>
      <c r="I56894">
        <v>33249</v>
      </c>
      <c r="J56894">
        <v>51562</v>
      </c>
      <c r="K56894">
        <v>3314.7</v>
      </c>
    </row>
    <row r="56895" spans="1:11" x14ac:dyDescent="0.25">
      <c r="A56895" s="1" t="s">
        <v>2378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99</v>
      </c>
      <c r="I56895">
        <v>53889</v>
      </c>
      <c r="J56895">
        <v>40586</v>
      </c>
      <c r="K56895">
        <v>2609.1</v>
      </c>
    </row>
    <row r="56896" spans="1:11" x14ac:dyDescent="0.25">
      <c r="A56896" s="1" t="s">
        <v>20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59</v>
      </c>
      <c r="I56896">
        <v>36647</v>
      </c>
      <c r="J56896">
        <v>56826</v>
      </c>
      <c r="K56896">
        <v>3653.1</v>
      </c>
    </row>
    <row r="56897" spans="1:11" x14ac:dyDescent="0.25">
      <c r="A56897" s="1" t="s">
        <v>984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99</v>
      </c>
      <c r="I56897">
        <v>53889</v>
      </c>
      <c r="J56897">
        <v>40586</v>
      </c>
      <c r="K56897">
        <v>2609.1</v>
      </c>
    </row>
    <row r="56898" spans="1:11" x14ac:dyDescent="0.25">
      <c r="A56898" s="1" t="s">
        <v>984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83</v>
      </c>
      <c r="I56898">
        <v>33249</v>
      </c>
      <c r="J56898">
        <v>51562</v>
      </c>
      <c r="K56898">
        <v>3314.7</v>
      </c>
    </row>
    <row r="56899" spans="1:11" x14ac:dyDescent="0.25">
      <c r="A56899" s="1" t="s">
        <v>447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21</v>
      </c>
      <c r="I56899">
        <v>4707</v>
      </c>
      <c r="J56899">
        <v>7294</v>
      </c>
      <c r="K56899">
        <v>468.9</v>
      </c>
    </row>
    <row r="56900" spans="1:11" x14ac:dyDescent="0.25">
      <c r="A56900" s="1" t="s">
        <v>793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29</v>
      </c>
      <c r="I56900">
        <v>18321</v>
      </c>
      <c r="J56900">
        <v>28406</v>
      </c>
      <c r="K56900">
        <v>1826.1</v>
      </c>
    </row>
    <row r="56901" spans="1:11" x14ac:dyDescent="0.25">
      <c r="A56901" s="1" t="s">
        <v>1901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57</v>
      </c>
      <c r="I56901">
        <v>1515514</v>
      </c>
      <c r="J56901">
        <v>1381198</v>
      </c>
      <c r="K56901">
        <v>88791.3</v>
      </c>
    </row>
    <row r="56902" spans="1:11" x14ac:dyDescent="0.25">
      <c r="A56902" s="1" t="s">
        <v>1901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57</v>
      </c>
      <c r="I56902">
        <v>1515514</v>
      </c>
      <c r="J56902">
        <v>1381198</v>
      </c>
      <c r="K56902">
        <v>88791.3</v>
      </c>
    </row>
    <row r="56903" spans="1:11" x14ac:dyDescent="0.25">
      <c r="A56903" s="1" t="s">
        <v>993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21</v>
      </c>
      <c r="I56903">
        <v>9691</v>
      </c>
      <c r="J56903">
        <v>7294</v>
      </c>
      <c r="K56903">
        <v>468.9</v>
      </c>
    </row>
    <row r="56904" spans="1:11" x14ac:dyDescent="0.25">
      <c r="A56904" s="1" t="s">
        <v>2633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31</v>
      </c>
      <c r="I56904">
        <v>58201</v>
      </c>
      <c r="J56904">
        <v>43834</v>
      </c>
      <c r="K56904">
        <v>2817.9</v>
      </c>
    </row>
    <row r="56905" spans="1:11" x14ac:dyDescent="0.25">
      <c r="A56905" s="1" t="s">
        <v>2633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29</v>
      </c>
      <c r="I56905">
        <v>18321</v>
      </c>
      <c r="J56905">
        <v>28406</v>
      </c>
      <c r="K56905">
        <v>1826.1</v>
      </c>
    </row>
    <row r="56906" spans="1:11" x14ac:dyDescent="0.25">
      <c r="A56906" s="1" t="s">
        <v>2288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2</v>
      </c>
      <c r="I56906">
        <v>12823</v>
      </c>
      <c r="J56906">
        <v>1988</v>
      </c>
      <c r="K56906">
        <v>127.8</v>
      </c>
    </row>
    <row r="56907" spans="1:11" x14ac:dyDescent="0.25">
      <c r="A56907" s="1" t="s">
        <v>2269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83</v>
      </c>
      <c r="I56907">
        <v>33249</v>
      </c>
      <c r="J56907">
        <v>51562</v>
      </c>
      <c r="K56907">
        <v>3314.7</v>
      </c>
    </row>
    <row r="56908" spans="1:11" x14ac:dyDescent="0.25">
      <c r="A56908" s="1" t="s">
        <v>1071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83</v>
      </c>
      <c r="I56908">
        <v>33249</v>
      </c>
      <c r="J56908">
        <v>51562</v>
      </c>
      <c r="K56908">
        <v>3314.7</v>
      </c>
    </row>
    <row r="56909" spans="1:11" x14ac:dyDescent="0.25">
      <c r="A56909" s="1" t="s">
        <v>1285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83</v>
      </c>
      <c r="I56909">
        <v>33249</v>
      </c>
      <c r="J56909">
        <v>51562</v>
      </c>
      <c r="K56909">
        <v>3314.7</v>
      </c>
    </row>
    <row r="56910" spans="1:11" x14ac:dyDescent="0.25">
      <c r="A56910" s="1" t="s">
        <v>21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59</v>
      </c>
      <c r="I56910">
        <v>36647</v>
      </c>
      <c r="J56910">
        <v>56826</v>
      </c>
      <c r="K56910">
        <v>3653.1</v>
      </c>
    </row>
    <row r="56911" spans="1:11" x14ac:dyDescent="0.25">
      <c r="A56911" s="1" t="s">
        <v>1519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59</v>
      </c>
      <c r="I56911">
        <v>1771867</v>
      </c>
      <c r="J56911">
        <v>1883826</v>
      </c>
      <c r="K56911">
        <v>121103.1</v>
      </c>
    </row>
    <row r="56912" spans="1:11" x14ac:dyDescent="0.25">
      <c r="A56912" s="1" t="s">
        <v>1049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83</v>
      </c>
      <c r="I56912">
        <v>33249</v>
      </c>
      <c r="J56912">
        <v>51562</v>
      </c>
      <c r="K56912">
        <v>3314.7</v>
      </c>
    </row>
    <row r="56913" spans="1:11" x14ac:dyDescent="0.25">
      <c r="A56913" s="1" t="s">
        <v>811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83</v>
      </c>
      <c r="I56913">
        <v>33249</v>
      </c>
      <c r="J56913">
        <v>51562</v>
      </c>
      <c r="K56913">
        <v>3314.7</v>
      </c>
    </row>
    <row r="56914" spans="1:11" x14ac:dyDescent="0.25">
      <c r="A56914" s="1" t="s">
        <v>2655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83</v>
      </c>
      <c r="I56914">
        <v>33249</v>
      </c>
      <c r="J56914">
        <v>51562</v>
      </c>
      <c r="K56914">
        <v>3314.7</v>
      </c>
    </row>
    <row r="56915" spans="1:11" x14ac:dyDescent="0.25">
      <c r="A56915" s="1" t="s">
        <v>1023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99</v>
      </c>
      <c r="I56915">
        <v>53889</v>
      </c>
      <c r="J56915">
        <v>40586</v>
      </c>
      <c r="K56915">
        <v>2609.1</v>
      </c>
    </row>
    <row r="56916" spans="1:11" x14ac:dyDescent="0.25">
      <c r="A56916" s="1" t="s">
        <v>470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83</v>
      </c>
      <c r="I56916">
        <v>33249</v>
      </c>
      <c r="J56916">
        <v>51562</v>
      </c>
      <c r="K56916">
        <v>3314.7</v>
      </c>
    </row>
    <row r="56917" spans="1:11" x14ac:dyDescent="0.25">
      <c r="A56917" s="1" t="s">
        <v>1376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59</v>
      </c>
      <c r="I56917">
        <v>36647</v>
      </c>
      <c r="J56917">
        <v>56826</v>
      </c>
      <c r="K56917">
        <v>3653.1</v>
      </c>
    </row>
    <row r="56918" spans="1:11" x14ac:dyDescent="0.25">
      <c r="A56918" s="1" t="s">
        <v>1025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83</v>
      </c>
      <c r="I56918">
        <v>33249</v>
      </c>
      <c r="J56918">
        <v>51562</v>
      </c>
      <c r="K56918">
        <v>3314.7</v>
      </c>
    </row>
    <row r="56919" spans="1:11" x14ac:dyDescent="0.25">
      <c r="A56919" s="1" t="s">
        <v>41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61</v>
      </c>
      <c r="I56919">
        <v>4163</v>
      </c>
      <c r="J56919">
        <v>6454</v>
      </c>
      <c r="K56919">
        <v>414.9</v>
      </c>
    </row>
    <row r="56920" spans="1:11" x14ac:dyDescent="0.25">
      <c r="A56920" s="1" t="s">
        <v>1689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29</v>
      </c>
      <c r="I56920">
        <v>18321</v>
      </c>
      <c r="J56920">
        <v>28406</v>
      </c>
      <c r="K56920">
        <v>1826.1</v>
      </c>
    </row>
    <row r="56921" spans="1:11" x14ac:dyDescent="0.25">
      <c r="A56921" s="1" t="s">
        <v>1072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29</v>
      </c>
      <c r="I56921">
        <v>18321</v>
      </c>
      <c r="J56921">
        <v>28406</v>
      </c>
      <c r="K56921">
        <v>1826.1</v>
      </c>
    </row>
    <row r="56922" spans="1:11" x14ac:dyDescent="0.25">
      <c r="A56922" s="1" t="s">
        <v>1072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21</v>
      </c>
      <c r="I56922">
        <v>9691</v>
      </c>
      <c r="J56922">
        <v>7294</v>
      </c>
      <c r="K56922">
        <v>468.9</v>
      </c>
    </row>
    <row r="56923" spans="1:11" x14ac:dyDescent="0.25">
      <c r="A56923" s="1" t="s">
        <v>386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61</v>
      </c>
      <c r="I56923">
        <v>4163</v>
      </c>
      <c r="J56923">
        <v>6454</v>
      </c>
      <c r="K56923">
        <v>414.9</v>
      </c>
    </row>
    <row r="56924" spans="1:11" x14ac:dyDescent="0.25">
      <c r="A56924" s="1" t="s">
        <v>386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99</v>
      </c>
      <c r="I56924">
        <v>53889</v>
      </c>
      <c r="J56924">
        <v>40586</v>
      </c>
      <c r="K56924">
        <v>2609.1</v>
      </c>
    </row>
    <row r="56925" spans="1:11" x14ac:dyDescent="0.25">
      <c r="A56925" s="1" t="s">
        <v>1923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61</v>
      </c>
      <c r="I56925">
        <v>4163</v>
      </c>
      <c r="J56925">
        <v>6454</v>
      </c>
      <c r="K56925">
        <v>414.9</v>
      </c>
    </row>
    <row r="56926" spans="1:11" x14ac:dyDescent="0.25">
      <c r="A56926" s="1" t="s">
        <v>1521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29</v>
      </c>
      <c r="I56926">
        <v>18321</v>
      </c>
      <c r="J56926">
        <v>28406</v>
      </c>
      <c r="K56926">
        <v>1826.1</v>
      </c>
    </row>
    <row r="56927" spans="1:11" x14ac:dyDescent="0.25">
      <c r="A56927" s="1" t="s">
        <v>2664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59</v>
      </c>
      <c r="I56927">
        <v>36647</v>
      </c>
      <c r="J56927">
        <v>56826</v>
      </c>
      <c r="K56927">
        <v>3653.1</v>
      </c>
    </row>
    <row r="56928" spans="1:11" x14ac:dyDescent="0.25">
      <c r="A56928" s="1" t="s">
        <v>818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83</v>
      </c>
      <c r="I56928">
        <v>33249</v>
      </c>
      <c r="J56928">
        <v>51562</v>
      </c>
      <c r="K56928">
        <v>3314.7</v>
      </c>
    </row>
    <row r="56929" spans="1:11" x14ac:dyDescent="0.25">
      <c r="A56929" s="1" t="s">
        <v>477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83</v>
      </c>
      <c r="I56929">
        <v>33249</v>
      </c>
      <c r="J56929">
        <v>51562</v>
      </c>
      <c r="K56929">
        <v>3314.7</v>
      </c>
    </row>
    <row r="56930" spans="1:11" x14ac:dyDescent="0.25">
      <c r="A56930" s="1" t="s">
        <v>1434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29</v>
      </c>
      <c r="I56930">
        <v>18321</v>
      </c>
      <c r="J56930">
        <v>28406</v>
      </c>
      <c r="K56930">
        <v>1826.1</v>
      </c>
    </row>
    <row r="56931" spans="1:11" x14ac:dyDescent="0.25">
      <c r="A56931" s="1" t="s">
        <v>1926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6</v>
      </c>
      <c r="I56931">
        <v>62832</v>
      </c>
      <c r="J56931">
        <v>9744</v>
      </c>
      <c r="K56931">
        <v>626.4</v>
      </c>
    </row>
    <row r="56932" spans="1:11" x14ac:dyDescent="0.25">
      <c r="A56932" s="1" t="s">
        <v>1926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99</v>
      </c>
      <c r="I56932">
        <v>53889</v>
      </c>
      <c r="J56932">
        <v>40586</v>
      </c>
      <c r="K56932">
        <v>2609.1</v>
      </c>
    </row>
    <row r="56933" spans="1:11" x14ac:dyDescent="0.25">
      <c r="A56933" s="1" t="s">
        <v>1926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61</v>
      </c>
      <c r="I56933">
        <v>4163</v>
      </c>
      <c r="J56933">
        <v>6454</v>
      </c>
      <c r="K56933">
        <v>414.9</v>
      </c>
    </row>
    <row r="56934" spans="1:11" x14ac:dyDescent="0.25">
      <c r="A56934" s="1" t="s">
        <v>1933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6</v>
      </c>
      <c r="I56934">
        <v>62832</v>
      </c>
      <c r="J56934">
        <v>9744</v>
      </c>
      <c r="K56934">
        <v>626.4</v>
      </c>
    </row>
    <row r="56935" spans="1:11" x14ac:dyDescent="0.25">
      <c r="A56935" s="1" t="s">
        <v>1696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89</v>
      </c>
      <c r="I56935">
        <v>2613</v>
      </c>
      <c r="J56935">
        <v>4046</v>
      </c>
      <c r="K56935">
        <v>260.10000000000002</v>
      </c>
    </row>
    <row r="56936" spans="1:11" x14ac:dyDescent="0.25">
      <c r="A56936" s="1" t="s">
        <v>1808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59</v>
      </c>
      <c r="I56936">
        <v>36647</v>
      </c>
      <c r="J56936">
        <v>56826</v>
      </c>
      <c r="K56936">
        <v>3653.1</v>
      </c>
    </row>
    <row r="56937" spans="1:11" x14ac:dyDescent="0.25">
      <c r="A56937" s="1" t="s">
        <v>1935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29</v>
      </c>
      <c r="I56937">
        <v>18321</v>
      </c>
      <c r="J56937">
        <v>28406</v>
      </c>
      <c r="K56937">
        <v>1826.1</v>
      </c>
    </row>
    <row r="56938" spans="1:11" x14ac:dyDescent="0.25">
      <c r="A56938" s="1" t="s">
        <v>822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83</v>
      </c>
      <c r="I56938">
        <v>33249</v>
      </c>
      <c r="J56938">
        <v>51562</v>
      </c>
      <c r="K56938">
        <v>3314.7</v>
      </c>
    </row>
    <row r="56939" spans="1:11" x14ac:dyDescent="0.25">
      <c r="A56939" s="1" t="s">
        <v>1700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89</v>
      </c>
      <c r="I56939">
        <v>28793</v>
      </c>
      <c r="J56939">
        <v>44646</v>
      </c>
      <c r="K56939">
        <v>2870.1</v>
      </c>
    </row>
    <row r="56940" spans="1:11" x14ac:dyDescent="0.25">
      <c r="A56940" s="1" t="s">
        <v>1700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89</v>
      </c>
      <c r="I56940">
        <v>2613</v>
      </c>
      <c r="J56940">
        <v>4046</v>
      </c>
      <c r="K56940">
        <v>260.10000000000002</v>
      </c>
    </row>
    <row r="56941" spans="1:11" x14ac:dyDescent="0.25">
      <c r="A56941" s="1" t="s">
        <v>103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59</v>
      </c>
      <c r="I56941">
        <v>36647</v>
      </c>
      <c r="J56941">
        <v>56826</v>
      </c>
      <c r="K56941">
        <v>3653.1</v>
      </c>
    </row>
    <row r="56942" spans="1:11" x14ac:dyDescent="0.25">
      <c r="A56942" s="1" t="s">
        <v>837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83</v>
      </c>
      <c r="I56942">
        <v>33249</v>
      </c>
      <c r="J56942">
        <v>51562</v>
      </c>
      <c r="K56942">
        <v>3314.7</v>
      </c>
    </row>
    <row r="56943" spans="1:11" x14ac:dyDescent="0.25">
      <c r="A56943" s="1" t="s">
        <v>837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21</v>
      </c>
      <c r="I56943">
        <v>9691</v>
      </c>
      <c r="J56943">
        <v>7294</v>
      </c>
      <c r="K56943">
        <v>468.9</v>
      </c>
    </row>
    <row r="56944" spans="1:11" x14ac:dyDescent="0.25">
      <c r="A56944" s="1" t="s">
        <v>2434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31</v>
      </c>
      <c r="I56944">
        <v>58201</v>
      </c>
      <c r="J56944">
        <v>43834</v>
      </c>
      <c r="K56944">
        <v>2817.9</v>
      </c>
    </row>
    <row r="56945" spans="1:11" x14ac:dyDescent="0.25">
      <c r="A56945" s="1" t="s">
        <v>2434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6</v>
      </c>
      <c r="I56945">
        <v>62832</v>
      </c>
      <c r="J56945">
        <v>9744</v>
      </c>
      <c r="K56945">
        <v>626.4</v>
      </c>
    </row>
    <row r="56946" spans="1:11" x14ac:dyDescent="0.25">
      <c r="A56946" s="1" t="s">
        <v>2677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59</v>
      </c>
      <c r="I56946">
        <v>36647</v>
      </c>
      <c r="J56946">
        <v>56826</v>
      </c>
      <c r="K56946">
        <v>3653.1</v>
      </c>
    </row>
    <row r="56947" spans="1:11" x14ac:dyDescent="0.25">
      <c r="A56947" s="1" t="s">
        <v>103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31</v>
      </c>
      <c r="I56947">
        <v>58201</v>
      </c>
      <c r="J56947">
        <v>43834</v>
      </c>
      <c r="K56947">
        <v>2817.9</v>
      </c>
    </row>
    <row r="56948" spans="1:11" x14ac:dyDescent="0.25">
      <c r="A56948" s="1" t="s">
        <v>103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29</v>
      </c>
      <c r="I56948">
        <v>18321</v>
      </c>
      <c r="J56948">
        <v>28406</v>
      </c>
      <c r="K56948">
        <v>1826.1</v>
      </c>
    </row>
    <row r="56949" spans="1:11" x14ac:dyDescent="0.25">
      <c r="A56949" s="1" t="s">
        <v>1042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59</v>
      </c>
      <c r="I56949">
        <v>36647</v>
      </c>
      <c r="J56949">
        <v>56826</v>
      </c>
      <c r="K56949">
        <v>3653.1</v>
      </c>
    </row>
    <row r="56950" spans="1:11" x14ac:dyDescent="0.25">
      <c r="A56950" s="1" t="s">
        <v>2449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49</v>
      </c>
      <c r="I56950">
        <v>2467523</v>
      </c>
      <c r="J56950">
        <v>2544737</v>
      </c>
      <c r="K56950">
        <v>176174.1</v>
      </c>
    </row>
    <row r="56951" spans="1:11" x14ac:dyDescent="0.25">
      <c r="A56951" s="1" t="s">
        <v>592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01</v>
      </c>
      <c r="I56951">
        <v>7417</v>
      </c>
      <c r="J56951">
        <v>6513</v>
      </c>
      <c r="K56951">
        <v>450.9</v>
      </c>
    </row>
    <row r="56952" spans="1:11" x14ac:dyDescent="0.25">
      <c r="A56952" s="1" t="s">
        <v>826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48</v>
      </c>
      <c r="I56952">
        <v>53709</v>
      </c>
      <c r="J56952">
        <v>527124</v>
      </c>
      <c r="K56952">
        <v>36493.199999999997</v>
      </c>
    </row>
    <row r="56953" spans="1:11" x14ac:dyDescent="0.25">
      <c r="A56953" s="1" t="s">
        <v>827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63</v>
      </c>
      <c r="I56953">
        <v>1150121</v>
      </c>
      <c r="J56953">
        <v>1099319</v>
      </c>
      <c r="K56953">
        <v>76106.7</v>
      </c>
    </row>
    <row r="56954" spans="1:11" x14ac:dyDescent="0.25">
      <c r="A56954" s="1" t="s">
        <v>644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48</v>
      </c>
      <c r="I56954">
        <v>53709</v>
      </c>
      <c r="J56954">
        <v>527124</v>
      </c>
      <c r="K56954">
        <v>36493.199999999997</v>
      </c>
    </row>
    <row r="56955" spans="1:11" x14ac:dyDescent="0.25">
      <c r="A56955" s="1" t="s">
        <v>829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88</v>
      </c>
      <c r="I56955">
        <v>41242</v>
      </c>
      <c r="J56955">
        <v>36244</v>
      </c>
      <c r="K56955">
        <v>2509.1999999999998</v>
      </c>
    </row>
    <row r="56956" spans="1:11" x14ac:dyDescent="0.25">
      <c r="A56956" s="1" t="s">
        <v>829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51</v>
      </c>
      <c r="I56956">
        <v>15636</v>
      </c>
      <c r="J56956">
        <v>25363</v>
      </c>
      <c r="K56956">
        <v>1755.9</v>
      </c>
    </row>
    <row r="56957" spans="1:11" x14ac:dyDescent="0.25">
      <c r="A56957" s="1" t="s">
        <v>84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9</v>
      </c>
      <c r="I56957">
        <v>632719</v>
      </c>
      <c r="J56957">
        <v>30537</v>
      </c>
      <c r="K56957">
        <v>2114.1</v>
      </c>
    </row>
    <row r="56958" spans="1:11" x14ac:dyDescent="0.25">
      <c r="A56958" s="1" t="s">
        <v>84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01</v>
      </c>
      <c r="I56958">
        <v>6799</v>
      </c>
      <c r="J56958">
        <v>6513</v>
      </c>
      <c r="K56958">
        <v>450.9</v>
      </c>
    </row>
    <row r="56959" spans="1:11" x14ac:dyDescent="0.25">
      <c r="A56959" s="1" t="s">
        <v>84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64</v>
      </c>
      <c r="I56959">
        <v>390154</v>
      </c>
      <c r="J56959">
        <v>407732</v>
      </c>
      <c r="K56959">
        <v>28227.599999999999</v>
      </c>
    </row>
    <row r="56960" spans="1:11" x14ac:dyDescent="0.25">
      <c r="A56960" s="1" t="s">
        <v>84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13</v>
      </c>
      <c r="I56960">
        <v>632719</v>
      </c>
      <c r="J56960">
        <v>590369</v>
      </c>
      <c r="K56960">
        <v>40871.699999999997</v>
      </c>
    </row>
    <row r="56961" spans="1:11" x14ac:dyDescent="0.25">
      <c r="A56961" s="1" t="s">
        <v>1819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59</v>
      </c>
      <c r="I56961">
        <v>1072</v>
      </c>
      <c r="J56961">
        <v>15067</v>
      </c>
      <c r="K56961">
        <v>1043.0999999999999</v>
      </c>
    </row>
    <row r="56962" spans="1:11" x14ac:dyDescent="0.25">
      <c r="A56962" s="1" t="s">
        <v>1809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88</v>
      </c>
      <c r="I56962">
        <v>37805</v>
      </c>
      <c r="J56962">
        <v>36244</v>
      </c>
      <c r="K56962">
        <v>2509.1999999999998</v>
      </c>
    </row>
    <row r="56963" spans="1:11" x14ac:dyDescent="0.25">
      <c r="A56963" s="1" t="s">
        <v>1809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13</v>
      </c>
      <c r="I56963">
        <v>632719</v>
      </c>
      <c r="J56963">
        <v>590369</v>
      </c>
      <c r="K56963">
        <v>40871.699999999997</v>
      </c>
    </row>
    <row r="56964" spans="1:11" x14ac:dyDescent="0.25">
      <c r="A56964" s="1" t="s">
        <v>2706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88</v>
      </c>
      <c r="I56964">
        <v>37805</v>
      </c>
      <c r="J56964">
        <v>36244</v>
      </c>
      <c r="K56964">
        <v>2509.1999999999998</v>
      </c>
    </row>
    <row r="56965" spans="1:11" x14ac:dyDescent="0.25">
      <c r="A56965" s="1" t="s">
        <v>706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51</v>
      </c>
      <c r="I56965">
        <v>18042</v>
      </c>
      <c r="J56965">
        <v>25363</v>
      </c>
      <c r="K56965">
        <v>1755.9</v>
      </c>
    </row>
    <row r="56966" spans="1:11" x14ac:dyDescent="0.25">
      <c r="A56966" s="1" t="s">
        <v>706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88</v>
      </c>
      <c r="I56966">
        <v>37805</v>
      </c>
      <c r="J56966">
        <v>36244</v>
      </c>
      <c r="K56966">
        <v>2509.1999999999998</v>
      </c>
    </row>
    <row r="56967" spans="1:11" x14ac:dyDescent="0.25">
      <c r="A56967" s="1" t="s">
        <v>1096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03</v>
      </c>
      <c r="I56967">
        <v>20372</v>
      </c>
      <c r="J56967">
        <v>28639</v>
      </c>
      <c r="K56967">
        <v>1982.7</v>
      </c>
    </row>
    <row r="56968" spans="1:11" x14ac:dyDescent="0.25">
      <c r="A56968" s="1" t="s">
        <v>1253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59</v>
      </c>
      <c r="I56968">
        <v>1072</v>
      </c>
      <c r="J56968">
        <v>15067</v>
      </c>
      <c r="K56968">
        <v>1043.0999999999999</v>
      </c>
    </row>
    <row r="56969" spans="1:11" x14ac:dyDescent="0.25">
      <c r="A56969" s="1" t="s">
        <v>1824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23</v>
      </c>
      <c r="I56969">
        <v>35062</v>
      </c>
      <c r="J56969">
        <v>45799</v>
      </c>
      <c r="K56969">
        <v>3170.7</v>
      </c>
    </row>
    <row r="56970" spans="1:11" x14ac:dyDescent="0.25">
      <c r="A56970" s="1" t="s">
        <v>46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9</v>
      </c>
      <c r="I56970">
        <v>632719</v>
      </c>
      <c r="J56970">
        <v>30537</v>
      </c>
      <c r="K56970">
        <v>2114.1</v>
      </c>
    </row>
    <row r="56971" spans="1:11" x14ac:dyDescent="0.25">
      <c r="A56971" s="1" t="s">
        <v>1556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79</v>
      </c>
      <c r="I56971">
        <v>3217</v>
      </c>
      <c r="J56971">
        <v>45227</v>
      </c>
      <c r="K56971">
        <v>3131.1</v>
      </c>
    </row>
    <row r="56972" spans="1:11" x14ac:dyDescent="0.25">
      <c r="A56972" s="1" t="s">
        <v>1556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49</v>
      </c>
      <c r="I56972">
        <v>40213</v>
      </c>
      <c r="J56972">
        <v>56537</v>
      </c>
      <c r="K56972">
        <v>3914.1</v>
      </c>
    </row>
    <row r="56973" spans="1:11" x14ac:dyDescent="0.25">
      <c r="A56973" s="1" t="s">
        <v>1525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49</v>
      </c>
      <c r="I56973">
        <v>40213</v>
      </c>
      <c r="J56973">
        <v>56537</v>
      </c>
      <c r="K56973">
        <v>3914.1</v>
      </c>
    </row>
    <row r="56974" spans="1:11" x14ac:dyDescent="0.25">
      <c r="A56974" s="1" t="s">
        <v>1525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49</v>
      </c>
      <c r="I56974">
        <v>40213</v>
      </c>
      <c r="J56974">
        <v>56537</v>
      </c>
      <c r="K56974">
        <v>3914.1</v>
      </c>
    </row>
    <row r="56975" spans="1:11" x14ac:dyDescent="0.25">
      <c r="A56975" s="1" t="s">
        <v>70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51</v>
      </c>
      <c r="I56975">
        <v>18042</v>
      </c>
      <c r="J56975">
        <v>25363</v>
      </c>
      <c r="K56975">
        <v>1755.9</v>
      </c>
    </row>
    <row r="56976" spans="1:11" x14ac:dyDescent="0.25">
      <c r="A56976" s="1" t="s">
        <v>70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49</v>
      </c>
      <c r="I56976">
        <v>40213</v>
      </c>
      <c r="J56976">
        <v>56537</v>
      </c>
      <c r="K56976">
        <v>3914.1</v>
      </c>
    </row>
    <row r="56977" spans="1:11" x14ac:dyDescent="0.25">
      <c r="A56977" s="1" t="s">
        <v>105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59</v>
      </c>
      <c r="I56977">
        <v>1072</v>
      </c>
      <c r="J56977">
        <v>15067</v>
      </c>
      <c r="K56977">
        <v>1043.0999999999999</v>
      </c>
    </row>
    <row r="56978" spans="1:11" x14ac:dyDescent="0.25">
      <c r="A56978" s="1" t="s">
        <v>1043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51</v>
      </c>
      <c r="I56978">
        <v>18042</v>
      </c>
      <c r="J56978">
        <v>25363</v>
      </c>
      <c r="K56978">
        <v>1755.9</v>
      </c>
    </row>
    <row r="56979" spans="1:11" x14ac:dyDescent="0.25">
      <c r="A56979" s="1" t="s">
        <v>107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88</v>
      </c>
      <c r="I56979">
        <v>37805</v>
      </c>
      <c r="J56979">
        <v>36244</v>
      </c>
      <c r="K56979">
        <v>2509.1999999999998</v>
      </c>
    </row>
    <row r="56980" spans="1:11" x14ac:dyDescent="0.25">
      <c r="A56980" s="1" t="s">
        <v>537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13</v>
      </c>
      <c r="I56980">
        <v>632719</v>
      </c>
      <c r="J56980">
        <v>590369</v>
      </c>
      <c r="K56980">
        <v>40871.699999999997</v>
      </c>
    </row>
    <row r="56981" spans="1:11" x14ac:dyDescent="0.25">
      <c r="A56981" s="1" t="s">
        <v>2148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13</v>
      </c>
      <c r="I56981">
        <v>632719</v>
      </c>
      <c r="J56981">
        <v>590369</v>
      </c>
      <c r="K56981">
        <v>40871.699999999997</v>
      </c>
    </row>
    <row r="56982" spans="1:11" x14ac:dyDescent="0.25">
      <c r="A56982" s="1" t="s">
        <v>542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03</v>
      </c>
      <c r="I56982">
        <v>20372</v>
      </c>
      <c r="J56982">
        <v>28639</v>
      </c>
      <c r="K56982">
        <v>1982.7</v>
      </c>
    </row>
    <row r="56983" spans="1:11" x14ac:dyDescent="0.25">
      <c r="A56983" s="1" t="s">
        <v>111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03</v>
      </c>
      <c r="I56983">
        <v>20372</v>
      </c>
      <c r="J56983">
        <v>28639</v>
      </c>
      <c r="K56983">
        <v>1982.7</v>
      </c>
    </row>
    <row r="56984" spans="1:11" x14ac:dyDescent="0.25">
      <c r="A56984" s="1" t="s">
        <v>1078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88</v>
      </c>
      <c r="I56984">
        <v>37805</v>
      </c>
      <c r="J56984">
        <v>36244</v>
      </c>
      <c r="K56984">
        <v>2509.1999999999998</v>
      </c>
    </row>
    <row r="56985" spans="1:11" x14ac:dyDescent="0.25">
      <c r="A56985" s="1" t="s">
        <v>2700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03</v>
      </c>
      <c r="I56985">
        <v>20372</v>
      </c>
      <c r="J56985">
        <v>28639</v>
      </c>
      <c r="K56985">
        <v>1982.7</v>
      </c>
    </row>
    <row r="56986" spans="1:11" x14ac:dyDescent="0.25">
      <c r="A56986" s="1" t="s">
        <v>2151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03</v>
      </c>
      <c r="I56986">
        <v>20372</v>
      </c>
      <c r="J56986">
        <v>28639</v>
      </c>
      <c r="K56986">
        <v>1982.7</v>
      </c>
    </row>
    <row r="56987" spans="1:11" x14ac:dyDescent="0.25">
      <c r="A56987" s="1" t="s">
        <v>86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33</v>
      </c>
      <c r="I56987">
        <v>59042</v>
      </c>
      <c r="J56987">
        <v>77129</v>
      </c>
      <c r="K56987">
        <v>5339.7</v>
      </c>
    </row>
    <row r="56988" spans="1:11" x14ac:dyDescent="0.25">
      <c r="A56988" s="1" t="s">
        <v>1833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13</v>
      </c>
      <c r="I56988">
        <v>632719</v>
      </c>
      <c r="J56988">
        <v>590369</v>
      </c>
      <c r="K56988">
        <v>40871.699999999997</v>
      </c>
    </row>
    <row r="56989" spans="1:11" x14ac:dyDescent="0.25">
      <c r="A56989" s="1" t="s">
        <v>546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13</v>
      </c>
      <c r="I56989">
        <v>632719</v>
      </c>
      <c r="J56989">
        <v>590369</v>
      </c>
      <c r="K56989">
        <v>40871.699999999997</v>
      </c>
    </row>
    <row r="56990" spans="1:11" x14ac:dyDescent="0.25">
      <c r="A56990" s="1" t="s">
        <v>725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13</v>
      </c>
      <c r="I56990">
        <v>632719</v>
      </c>
      <c r="J56990">
        <v>590369</v>
      </c>
      <c r="K56990">
        <v>40871.699999999997</v>
      </c>
    </row>
    <row r="56991" spans="1:11" x14ac:dyDescent="0.25">
      <c r="A56991" s="1" t="s">
        <v>117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03</v>
      </c>
      <c r="I56991">
        <v>20372</v>
      </c>
      <c r="J56991">
        <v>28639</v>
      </c>
      <c r="K56991">
        <v>1982.7</v>
      </c>
    </row>
    <row r="56992" spans="1:11" x14ac:dyDescent="0.25">
      <c r="A56992" s="1" t="s">
        <v>2163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49</v>
      </c>
      <c r="I56992">
        <v>40213</v>
      </c>
      <c r="J56992">
        <v>56537</v>
      </c>
      <c r="K56992">
        <v>3914.1</v>
      </c>
    </row>
    <row r="56993" spans="1:11" x14ac:dyDescent="0.25">
      <c r="A56993" s="1" t="s">
        <v>1500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03</v>
      </c>
      <c r="I56993">
        <v>20372</v>
      </c>
      <c r="J56993">
        <v>28639</v>
      </c>
      <c r="K56993">
        <v>1982.7</v>
      </c>
    </row>
    <row r="56994" spans="1:11" x14ac:dyDescent="0.25">
      <c r="A56994" s="1" t="s">
        <v>119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19</v>
      </c>
      <c r="I56994">
        <v>48257</v>
      </c>
      <c r="J56994">
        <v>67847</v>
      </c>
      <c r="K56994">
        <v>4697.1000000000004</v>
      </c>
    </row>
    <row r="56995" spans="1:11" x14ac:dyDescent="0.25">
      <c r="A56995" s="1" t="s">
        <v>1044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88</v>
      </c>
      <c r="I56995">
        <v>37805</v>
      </c>
      <c r="J56995">
        <v>36244</v>
      </c>
      <c r="K56995">
        <v>2509.1999999999998</v>
      </c>
    </row>
    <row r="56996" spans="1:11" x14ac:dyDescent="0.25">
      <c r="A56996" s="1" t="s">
        <v>884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42</v>
      </c>
      <c r="I56996">
        <v>1453213</v>
      </c>
      <c r="J56996">
        <v>1561846</v>
      </c>
      <c r="K56996">
        <v>108127.8</v>
      </c>
    </row>
    <row r="56997" spans="1:11" x14ac:dyDescent="0.25">
      <c r="A56997" s="1" t="s">
        <v>276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13</v>
      </c>
      <c r="I56997">
        <v>632719</v>
      </c>
      <c r="J56997">
        <v>590369</v>
      </c>
      <c r="K56997">
        <v>40871.699999999997</v>
      </c>
    </row>
    <row r="56998" spans="1:11" x14ac:dyDescent="0.25">
      <c r="A56998" s="1" t="s">
        <v>1059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03</v>
      </c>
      <c r="I56998">
        <v>20372</v>
      </c>
      <c r="J56998">
        <v>28639</v>
      </c>
      <c r="K56998">
        <v>1982.7</v>
      </c>
    </row>
    <row r="56999" spans="1:11" x14ac:dyDescent="0.25">
      <c r="A56999" s="1" t="s">
        <v>1558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13</v>
      </c>
      <c r="I56999">
        <v>632719</v>
      </c>
      <c r="J56999">
        <v>590369</v>
      </c>
      <c r="K56999">
        <v>40871.699999999997</v>
      </c>
    </row>
    <row r="57000" spans="1:11" x14ac:dyDescent="0.25">
      <c r="A57000" s="1" t="s">
        <v>2167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51</v>
      </c>
      <c r="I57000">
        <v>18042</v>
      </c>
      <c r="J57000">
        <v>25363</v>
      </c>
      <c r="K57000">
        <v>1755.9</v>
      </c>
    </row>
    <row r="57001" spans="1:11" x14ac:dyDescent="0.25">
      <c r="A57001" s="1" t="s">
        <v>1404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39</v>
      </c>
      <c r="I57001">
        <v>777966</v>
      </c>
      <c r="J57001">
        <v>814307</v>
      </c>
      <c r="K57001">
        <v>56375.1</v>
      </c>
    </row>
    <row r="57002" spans="1:11" x14ac:dyDescent="0.25">
      <c r="A57002" s="1" t="s">
        <v>1404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39</v>
      </c>
      <c r="I57002">
        <v>777966</v>
      </c>
      <c r="J57002">
        <v>814307</v>
      </c>
      <c r="K57002">
        <v>56375.1</v>
      </c>
    </row>
    <row r="57003" spans="1:11" x14ac:dyDescent="0.25">
      <c r="A57003" s="1" t="s">
        <v>1503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03</v>
      </c>
      <c r="I57003">
        <v>20372</v>
      </c>
      <c r="J57003">
        <v>28639</v>
      </c>
      <c r="K57003">
        <v>1982.7</v>
      </c>
    </row>
    <row r="57004" spans="1:11" x14ac:dyDescent="0.25">
      <c r="A57004" s="1" t="s">
        <v>137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49</v>
      </c>
      <c r="I57004">
        <v>40213</v>
      </c>
      <c r="J57004">
        <v>56537</v>
      </c>
      <c r="K57004">
        <v>3914.1</v>
      </c>
    </row>
    <row r="57005" spans="1:11" x14ac:dyDescent="0.25">
      <c r="A57005" s="1" t="s">
        <v>91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79</v>
      </c>
      <c r="I57005">
        <v>3217</v>
      </c>
      <c r="J57005">
        <v>45227</v>
      </c>
      <c r="K57005">
        <v>3131.1</v>
      </c>
    </row>
    <row r="57006" spans="1:11" x14ac:dyDescent="0.25">
      <c r="A57006" s="1" t="s">
        <v>37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51</v>
      </c>
      <c r="I57006">
        <v>18042</v>
      </c>
      <c r="J57006">
        <v>25363</v>
      </c>
      <c r="K57006">
        <v>1755.9</v>
      </c>
    </row>
    <row r="57007" spans="1:11" x14ac:dyDescent="0.25">
      <c r="A57007" s="1" t="s">
        <v>1165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13</v>
      </c>
      <c r="I57007">
        <v>632719</v>
      </c>
      <c r="J57007">
        <v>590369</v>
      </c>
      <c r="K57007">
        <v>40871.699999999997</v>
      </c>
    </row>
    <row r="57008" spans="1:11" x14ac:dyDescent="0.25">
      <c r="A57008" s="1" t="s">
        <v>2709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13</v>
      </c>
      <c r="I57008">
        <v>632719</v>
      </c>
      <c r="J57008">
        <v>590369</v>
      </c>
      <c r="K57008">
        <v>40871.699999999997</v>
      </c>
    </row>
    <row r="57009" spans="1:11" x14ac:dyDescent="0.25">
      <c r="A57009" s="1" t="s">
        <v>751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13</v>
      </c>
      <c r="I57009">
        <v>632719</v>
      </c>
      <c r="J57009">
        <v>590369</v>
      </c>
      <c r="K57009">
        <v>40871.699999999997</v>
      </c>
    </row>
    <row r="57010" spans="1:11" x14ac:dyDescent="0.25">
      <c r="A57010" s="1" t="s">
        <v>1855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88</v>
      </c>
      <c r="I57010">
        <v>37805</v>
      </c>
      <c r="J57010">
        <v>36244</v>
      </c>
      <c r="K57010">
        <v>2509.1999999999998</v>
      </c>
    </row>
    <row r="57011" spans="1:11" x14ac:dyDescent="0.25">
      <c r="A57011" s="1" t="s">
        <v>1855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13</v>
      </c>
      <c r="I57011">
        <v>632719</v>
      </c>
      <c r="J57011">
        <v>590369</v>
      </c>
      <c r="K57011">
        <v>40871.699999999997</v>
      </c>
    </row>
    <row r="57012" spans="1:11" x14ac:dyDescent="0.25">
      <c r="A57012" s="1" t="s">
        <v>1804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03</v>
      </c>
      <c r="I57012">
        <v>20372</v>
      </c>
      <c r="J57012">
        <v>28639</v>
      </c>
      <c r="K57012">
        <v>1982.7</v>
      </c>
    </row>
    <row r="57013" spans="1:11" x14ac:dyDescent="0.25">
      <c r="A57013" s="1" t="s">
        <v>2329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51</v>
      </c>
      <c r="I57013">
        <v>18042</v>
      </c>
      <c r="J57013">
        <v>25363</v>
      </c>
      <c r="K57013">
        <v>1755.9</v>
      </c>
    </row>
    <row r="57014" spans="1:11" x14ac:dyDescent="0.25">
      <c r="A57014" s="1" t="s">
        <v>146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03</v>
      </c>
      <c r="I57014">
        <v>20372</v>
      </c>
      <c r="J57014">
        <v>28639</v>
      </c>
      <c r="K57014">
        <v>1982.7</v>
      </c>
    </row>
    <row r="57015" spans="1:11" x14ac:dyDescent="0.25">
      <c r="A57015" s="1" t="s">
        <v>2331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13</v>
      </c>
      <c r="I57015">
        <v>632719</v>
      </c>
      <c r="J57015">
        <v>590369</v>
      </c>
      <c r="K57015">
        <v>40871.699999999997</v>
      </c>
    </row>
    <row r="57016" spans="1:11" x14ac:dyDescent="0.25">
      <c r="A57016" s="1" t="s">
        <v>1735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03</v>
      </c>
      <c r="I57016">
        <v>20372</v>
      </c>
      <c r="J57016">
        <v>28639</v>
      </c>
      <c r="K57016">
        <v>1982.7</v>
      </c>
    </row>
    <row r="57017" spans="1:11" x14ac:dyDescent="0.25">
      <c r="A57017" s="1" t="s">
        <v>148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49</v>
      </c>
      <c r="I57017">
        <v>40213</v>
      </c>
      <c r="J57017">
        <v>56537</v>
      </c>
      <c r="K57017">
        <v>3914.1</v>
      </c>
    </row>
    <row r="57018" spans="1:11" x14ac:dyDescent="0.25">
      <c r="A57018" s="1" t="s">
        <v>1061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03</v>
      </c>
      <c r="I57018">
        <v>20372</v>
      </c>
      <c r="J57018">
        <v>28639</v>
      </c>
      <c r="K57018">
        <v>1982.7</v>
      </c>
    </row>
    <row r="57019" spans="1:11" x14ac:dyDescent="0.25">
      <c r="A57019" s="1" t="s">
        <v>297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03</v>
      </c>
      <c r="I57019">
        <v>20372</v>
      </c>
      <c r="J57019">
        <v>28639</v>
      </c>
      <c r="K57019">
        <v>1982.7</v>
      </c>
    </row>
    <row r="57020" spans="1:11" x14ac:dyDescent="0.25">
      <c r="A57020" s="1" t="s">
        <v>937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19</v>
      </c>
      <c r="I57020">
        <v>446744</v>
      </c>
      <c r="J57020">
        <v>407147</v>
      </c>
      <c r="K57020">
        <v>28187.1</v>
      </c>
    </row>
    <row r="57021" spans="1:11" x14ac:dyDescent="0.25">
      <c r="A57021" s="1" t="s">
        <v>2703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31</v>
      </c>
      <c r="I57021">
        <v>54044</v>
      </c>
      <c r="J57021">
        <v>40703</v>
      </c>
      <c r="K57021">
        <v>2817.9</v>
      </c>
    </row>
    <row r="57022" spans="1:11" x14ac:dyDescent="0.25">
      <c r="A57022" s="1" t="s">
        <v>303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21</v>
      </c>
      <c r="I57022">
        <v>4371</v>
      </c>
      <c r="J57022">
        <v>6773</v>
      </c>
      <c r="K57022">
        <v>468.9</v>
      </c>
    </row>
    <row r="57023" spans="1:11" x14ac:dyDescent="0.25">
      <c r="A57023" s="1" t="s">
        <v>1173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31</v>
      </c>
      <c r="I57023">
        <v>54044</v>
      </c>
      <c r="J57023">
        <v>40703</v>
      </c>
      <c r="K57023">
        <v>2817.9</v>
      </c>
    </row>
    <row r="57024" spans="1:11" x14ac:dyDescent="0.25">
      <c r="A57024" s="1" t="s">
        <v>1173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99</v>
      </c>
      <c r="I57024">
        <v>5004</v>
      </c>
      <c r="J57024">
        <v>37687</v>
      </c>
      <c r="K57024">
        <v>2609.1</v>
      </c>
    </row>
    <row r="57025" spans="1:11" x14ac:dyDescent="0.25">
      <c r="A57025" s="1" t="s">
        <v>157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06</v>
      </c>
      <c r="I57025">
        <v>599878</v>
      </c>
      <c r="J57025">
        <v>434278</v>
      </c>
      <c r="K57025">
        <v>30065.4</v>
      </c>
    </row>
    <row r="57026" spans="1:11" x14ac:dyDescent="0.25">
      <c r="A57026" s="1" t="s">
        <v>157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76</v>
      </c>
      <c r="I57026">
        <v>1926519</v>
      </c>
      <c r="J57026">
        <v>1797588</v>
      </c>
      <c r="K57026">
        <v>124448.4</v>
      </c>
    </row>
    <row r="57027" spans="1:11" x14ac:dyDescent="0.25">
      <c r="A57027" s="1" t="s">
        <v>941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19</v>
      </c>
      <c r="I57027">
        <v>446744</v>
      </c>
      <c r="J57027">
        <v>407147</v>
      </c>
      <c r="K57027">
        <v>28187.1</v>
      </c>
    </row>
    <row r="57028" spans="1:11" x14ac:dyDescent="0.25">
      <c r="A57028" s="1" t="s">
        <v>2254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89</v>
      </c>
      <c r="I57028">
        <v>2426</v>
      </c>
      <c r="J57028">
        <v>3757</v>
      </c>
      <c r="K57028">
        <v>260.10000000000002</v>
      </c>
    </row>
    <row r="57029" spans="1:11" x14ac:dyDescent="0.25">
      <c r="A57029" s="1" t="s">
        <v>2254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2</v>
      </c>
      <c r="I57029">
        <v>11907</v>
      </c>
      <c r="J57029">
        <v>1846</v>
      </c>
      <c r="K57029">
        <v>127.8</v>
      </c>
    </row>
    <row r="57030" spans="1:11" x14ac:dyDescent="0.25">
      <c r="A57030" s="1" t="s">
        <v>1813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31</v>
      </c>
      <c r="I57030">
        <v>54044</v>
      </c>
      <c r="J57030">
        <v>40703</v>
      </c>
      <c r="K57030">
        <v>2817.9</v>
      </c>
    </row>
    <row r="57031" spans="1:11" x14ac:dyDescent="0.25">
      <c r="A57031" s="1" t="s">
        <v>1507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57</v>
      </c>
      <c r="I57031">
        <v>1407263</v>
      </c>
      <c r="J57031">
        <v>1282541</v>
      </c>
      <c r="K57031">
        <v>88791.3</v>
      </c>
    </row>
    <row r="57032" spans="1:11" x14ac:dyDescent="0.25">
      <c r="A57032" s="1" t="s">
        <v>1507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31</v>
      </c>
      <c r="I57032">
        <v>54044</v>
      </c>
      <c r="J57032">
        <v>40703</v>
      </c>
      <c r="K57032">
        <v>2817.9</v>
      </c>
    </row>
    <row r="57033" spans="1:11" x14ac:dyDescent="0.25">
      <c r="A57033" s="1" t="s">
        <v>1507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99</v>
      </c>
      <c r="I57033">
        <v>5004</v>
      </c>
      <c r="J57033">
        <v>37687</v>
      </c>
      <c r="K57033">
        <v>2609.1</v>
      </c>
    </row>
    <row r="57034" spans="1:11" x14ac:dyDescent="0.25">
      <c r="A57034" s="1" t="s">
        <v>1069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75</v>
      </c>
      <c r="I57034">
        <v>17012</v>
      </c>
      <c r="J57034">
        <v>20475</v>
      </c>
      <c r="K57034">
        <v>1417.5</v>
      </c>
    </row>
    <row r="57035" spans="1:11" x14ac:dyDescent="0.25">
      <c r="A57035" s="1" t="s">
        <v>1069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97</v>
      </c>
      <c r="I57035">
        <v>46747</v>
      </c>
      <c r="J57035">
        <v>61061</v>
      </c>
      <c r="K57035">
        <v>4227.3</v>
      </c>
    </row>
    <row r="57036" spans="1:11" x14ac:dyDescent="0.25">
      <c r="A57036" s="1" t="s">
        <v>1863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83</v>
      </c>
      <c r="I57036">
        <v>30874</v>
      </c>
      <c r="J57036">
        <v>47879</v>
      </c>
      <c r="K57036">
        <v>3314.7</v>
      </c>
    </row>
    <row r="57037" spans="1:11" x14ac:dyDescent="0.25">
      <c r="A57037" s="1" t="s">
        <v>1863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31</v>
      </c>
      <c r="I57037">
        <v>54044</v>
      </c>
      <c r="J57037">
        <v>40703</v>
      </c>
      <c r="K57037">
        <v>2817.9</v>
      </c>
    </row>
    <row r="57038" spans="1:11" x14ac:dyDescent="0.25">
      <c r="A57038" s="1" t="s">
        <v>1863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99</v>
      </c>
      <c r="I57038">
        <v>5004</v>
      </c>
      <c r="J57038">
        <v>37687</v>
      </c>
      <c r="K57038">
        <v>2609.1</v>
      </c>
    </row>
    <row r="57039" spans="1:11" x14ac:dyDescent="0.25">
      <c r="A57039" s="1" t="s">
        <v>765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29</v>
      </c>
      <c r="I57039">
        <v>17012</v>
      </c>
      <c r="J57039">
        <v>26377</v>
      </c>
      <c r="K57039">
        <v>1826.1</v>
      </c>
    </row>
    <row r="57040" spans="1:11" x14ac:dyDescent="0.25">
      <c r="A57040" s="1" t="s">
        <v>1431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09</v>
      </c>
      <c r="I57040">
        <v>1627576</v>
      </c>
      <c r="J57040">
        <v>1730417</v>
      </c>
      <c r="K57040">
        <v>119798.1</v>
      </c>
    </row>
    <row r="57041" spans="1:11" x14ac:dyDescent="0.25">
      <c r="A57041" s="1" t="s">
        <v>1431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31</v>
      </c>
      <c r="I57041">
        <v>54044</v>
      </c>
      <c r="J57041">
        <v>40703</v>
      </c>
      <c r="K57041">
        <v>2817.9</v>
      </c>
    </row>
    <row r="57042" spans="1:11" x14ac:dyDescent="0.25">
      <c r="A57042" s="1" t="s">
        <v>2007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21</v>
      </c>
      <c r="I57042">
        <v>4371</v>
      </c>
      <c r="J57042">
        <v>6773</v>
      </c>
      <c r="K57042">
        <v>468.9</v>
      </c>
    </row>
    <row r="57043" spans="1:11" x14ac:dyDescent="0.25">
      <c r="A57043" s="1" t="s">
        <v>1872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99</v>
      </c>
      <c r="I57043">
        <v>5004</v>
      </c>
      <c r="J57043">
        <v>37687</v>
      </c>
      <c r="K57043">
        <v>2609.1</v>
      </c>
    </row>
    <row r="57044" spans="1:11" x14ac:dyDescent="0.25">
      <c r="A57044" s="1" t="s">
        <v>1872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06</v>
      </c>
      <c r="I57044">
        <v>52808</v>
      </c>
      <c r="J57044">
        <v>68978</v>
      </c>
      <c r="K57044">
        <v>4775.3999999999996</v>
      </c>
    </row>
    <row r="57045" spans="1:11" x14ac:dyDescent="0.25">
      <c r="A57045" s="1" t="s">
        <v>16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21</v>
      </c>
      <c r="I57045">
        <v>4371</v>
      </c>
      <c r="J57045">
        <v>6773</v>
      </c>
      <c r="K57045">
        <v>468.9</v>
      </c>
    </row>
    <row r="57046" spans="1:11" x14ac:dyDescent="0.25">
      <c r="A57046" s="1" t="s">
        <v>1641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31</v>
      </c>
      <c r="I57046">
        <v>54044</v>
      </c>
      <c r="J57046">
        <v>40703</v>
      </c>
      <c r="K57046">
        <v>2817.9</v>
      </c>
    </row>
    <row r="57047" spans="1:11" x14ac:dyDescent="0.25">
      <c r="A57047" s="1" t="s">
        <v>1641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61</v>
      </c>
      <c r="I57047">
        <v>3865</v>
      </c>
      <c r="J57047">
        <v>5993</v>
      </c>
      <c r="K57047">
        <v>414.9</v>
      </c>
    </row>
    <row r="57048" spans="1:11" x14ac:dyDescent="0.25">
      <c r="A57048" s="1" t="s">
        <v>1641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06</v>
      </c>
      <c r="I57048">
        <v>599878</v>
      </c>
      <c r="J57048">
        <v>434278</v>
      </c>
      <c r="K57048">
        <v>30065.4</v>
      </c>
    </row>
    <row r="57049" spans="1:11" x14ac:dyDescent="0.25">
      <c r="A57049" s="1" t="s">
        <v>2349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21</v>
      </c>
      <c r="I57049">
        <v>4371</v>
      </c>
      <c r="J57049">
        <v>6773</v>
      </c>
      <c r="K57049">
        <v>468.9</v>
      </c>
    </row>
    <row r="57050" spans="1:11" x14ac:dyDescent="0.25">
      <c r="A57050" s="1" t="s">
        <v>1875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29</v>
      </c>
      <c r="I57050">
        <v>17012</v>
      </c>
      <c r="J57050">
        <v>26377</v>
      </c>
      <c r="K57050">
        <v>1826.1</v>
      </c>
    </row>
    <row r="57051" spans="1:11" x14ac:dyDescent="0.25">
      <c r="A57051" s="1" t="s">
        <v>1875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31</v>
      </c>
      <c r="I57051">
        <v>54044</v>
      </c>
      <c r="J57051">
        <v>40703</v>
      </c>
      <c r="K57051">
        <v>2817.9</v>
      </c>
    </row>
    <row r="57052" spans="1:11" x14ac:dyDescent="0.25">
      <c r="A57052" s="1" t="s">
        <v>1273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27</v>
      </c>
      <c r="I57052">
        <v>782267</v>
      </c>
      <c r="J57052">
        <v>756951</v>
      </c>
      <c r="K57052">
        <v>52404.3</v>
      </c>
    </row>
    <row r="57053" spans="1:11" x14ac:dyDescent="0.25">
      <c r="A57053" s="1" t="s">
        <v>2354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31</v>
      </c>
      <c r="I57053">
        <v>54044</v>
      </c>
      <c r="J57053">
        <v>40703</v>
      </c>
      <c r="K57053">
        <v>2817.9</v>
      </c>
    </row>
    <row r="57054" spans="1:11" x14ac:dyDescent="0.25">
      <c r="A57054" s="1" t="s">
        <v>2354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29</v>
      </c>
      <c r="I57054">
        <v>17012</v>
      </c>
      <c r="J57054">
        <v>26377</v>
      </c>
      <c r="K57054">
        <v>1826.1</v>
      </c>
    </row>
    <row r="57055" spans="1:11" x14ac:dyDescent="0.25">
      <c r="A57055" s="1" t="s">
        <v>1577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63</v>
      </c>
      <c r="I57055">
        <v>1926519</v>
      </c>
      <c r="J57055">
        <v>1239719</v>
      </c>
      <c r="K57055">
        <v>85826.7</v>
      </c>
    </row>
    <row r="57056" spans="1:11" x14ac:dyDescent="0.25">
      <c r="A57056" s="1" t="s">
        <v>1577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76</v>
      </c>
      <c r="I57056">
        <v>1926519</v>
      </c>
      <c r="J57056">
        <v>1797588</v>
      </c>
      <c r="K57056">
        <v>124448.4</v>
      </c>
    </row>
    <row r="57057" spans="1:11" x14ac:dyDescent="0.25">
      <c r="A57057" s="1" t="s">
        <v>1509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15</v>
      </c>
      <c r="I57057">
        <v>187972</v>
      </c>
      <c r="J57057">
        <v>199095</v>
      </c>
      <c r="K57057">
        <v>13783.5</v>
      </c>
    </row>
    <row r="57058" spans="1:11" x14ac:dyDescent="0.25">
      <c r="A57058" s="1" t="s">
        <v>2601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59</v>
      </c>
      <c r="I57058">
        <v>34029</v>
      </c>
      <c r="J57058">
        <v>52767</v>
      </c>
      <c r="K57058">
        <v>3653.1</v>
      </c>
    </row>
    <row r="57059" spans="1:11" x14ac:dyDescent="0.25">
      <c r="A57059" s="1" t="s">
        <v>1178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76</v>
      </c>
      <c r="I57059">
        <v>1926519</v>
      </c>
      <c r="J57059">
        <v>1797588</v>
      </c>
      <c r="K57059">
        <v>124448.4</v>
      </c>
    </row>
    <row r="57060" spans="1:11" x14ac:dyDescent="0.25">
      <c r="A57060" s="1" t="s">
        <v>1459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83</v>
      </c>
      <c r="I57060">
        <v>30874</v>
      </c>
      <c r="J57060">
        <v>47879</v>
      </c>
      <c r="K57060">
        <v>3314.7</v>
      </c>
    </row>
    <row r="57061" spans="1:11" x14ac:dyDescent="0.25">
      <c r="A57061" s="1" t="s">
        <v>1545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29</v>
      </c>
      <c r="I57061">
        <v>17012</v>
      </c>
      <c r="J57061">
        <v>26377</v>
      </c>
      <c r="K57061">
        <v>1826.1</v>
      </c>
    </row>
    <row r="57062" spans="1:11" x14ac:dyDescent="0.25">
      <c r="A57062" s="1" t="s">
        <v>1545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76</v>
      </c>
      <c r="I57062">
        <v>1926519</v>
      </c>
      <c r="J57062">
        <v>1797588</v>
      </c>
      <c r="K57062">
        <v>124448.4</v>
      </c>
    </row>
    <row r="57063" spans="1:11" x14ac:dyDescent="0.25">
      <c r="A57063" s="1" t="s">
        <v>834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89</v>
      </c>
      <c r="I57063">
        <v>2426</v>
      </c>
      <c r="J57063">
        <v>3757</v>
      </c>
      <c r="K57063">
        <v>260.10000000000002</v>
      </c>
    </row>
    <row r="57064" spans="1:11" x14ac:dyDescent="0.25">
      <c r="A57064" s="1" t="s">
        <v>19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31</v>
      </c>
      <c r="I57064">
        <v>54044</v>
      </c>
      <c r="J57064">
        <v>40703</v>
      </c>
      <c r="K57064">
        <v>2817.9</v>
      </c>
    </row>
    <row r="57065" spans="1:11" x14ac:dyDescent="0.25">
      <c r="A57065" s="1" t="s">
        <v>953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99</v>
      </c>
      <c r="I57065">
        <v>5004</v>
      </c>
      <c r="J57065">
        <v>37687</v>
      </c>
      <c r="K57065">
        <v>2609.1</v>
      </c>
    </row>
    <row r="57066" spans="1:11" x14ac:dyDescent="0.25">
      <c r="A57066" s="1" t="s">
        <v>1876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77</v>
      </c>
      <c r="I57066">
        <v>61472</v>
      </c>
      <c r="J57066">
        <v>80301</v>
      </c>
      <c r="K57066">
        <v>5559.3</v>
      </c>
    </row>
    <row r="57067" spans="1:11" x14ac:dyDescent="0.25">
      <c r="A57067" s="1" t="s">
        <v>1750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31</v>
      </c>
      <c r="I57067">
        <v>54044</v>
      </c>
      <c r="J57067">
        <v>40703</v>
      </c>
      <c r="K57067">
        <v>2817.9</v>
      </c>
    </row>
    <row r="57068" spans="1:11" x14ac:dyDescent="0.25">
      <c r="A57068" s="1" t="s">
        <v>1750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06</v>
      </c>
      <c r="I57068">
        <v>599878</v>
      </c>
      <c r="J57068">
        <v>434278</v>
      </c>
      <c r="K57068">
        <v>30065.4</v>
      </c>
    </row>
    <row r="57069" spans="1:11" x14ac:dyDescent="0.25">
      <c r="A57069" s="1" t="s">
        <v>957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21</v>
      </c>
      <c r="I57069">
        <v>4371</v>
      </c>
      <c r="J57069">
        <v>6773</v>
      </c>
      <c r="K57069">
        <v>468.9</v>
      </c>
    </row>
    <row r="57070" spans="1:11" x14ac:dyDescent="0.25">
      <c r="A57070" s="1" t="s">
        <v>581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89</v>
      </c>
      <c r="I57070">
        <v>2426</v>
      </c>
      <c r="J57070">
        <v>3757</v>
      </c>
      <c r="K57070">
        <v>260.10000000000002</v>
      </c>
    </row>
    <row r="57071" spans="1:11" x14ac:dyDescent="0.25">
      <c r="A57071" s="1" t="s">
        <v>581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59</v>
      </c>
      <c r="I57071">
        <v>34029</v>
      </c>
      <c r="J57071">
        <v>52767</v>
      </c>
      <c r="K57071">
        <v>3653.1</v>
      </c>
    </row>
    <row r="57072" spans="1:11" x14ac:dyDescent="0.25">
      <c r="A57072" s="1" t="s">
        <v>1751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88</v>
      </c>
      <c r="I57072">
        <v>927004</v>
      </c>
      <c r="J57072">
        <v>844844</v>
      </c>
      <c r="K57072">
        <v>58489.2</v>
      </c>
    </row>
    <row r="57073" spans="1:11" x14ac:dyDescent="0.25">
      <c r="A57073" s="1" t="s">
        <v>1751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31</v>
      </c>
      <c r="I57073">
        <v>54044</v>
      </c>
      <c r="J57073">
        <v>40703</v>
      </c>
      <c r="K57073">
        <v>2817.9</v>
      </c>
    </row>
    <row r="57074" spans="1:11" x14ac:dyDescent="0.25">
      <c r="A57074" s="1" t="s">
        <v>1751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61</v>
      </c>
      <c r="I57074">
        <v>3865</v>
      </c>
      <c r="J57074">
        <v>5993</v>
      </c>
      <c r="K57074">
        <v>414.9</v>
      </c>
    </row>
    <row r="57075" spans="1:11" x14ac:dyDescent="0.25">
      <c r="A57075" s="1" t="s">
        <v>1559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6</v>
      </c>
      <c r="I57075">
        <v>58344</v>
      </c>
      <c r="J57075">
        <v>9048</v>
      </c>
      <c r="K57075">
        <v>626.4</v>
      </c>
    </row>
    <row r="57076" spans="1:11" x14ac:dyDescent="0.25">
      <c r="A57076" s="1" t="s">
        <v>1559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31</v>
      </c>
      <c r="I57076">
        <v>54044</v>
      </c>
      <c r="J57076">
        <v>40703</v>
      </c>
      <c r="K57076">
        <v>2817.9</v>
      </c>
    </row>
    <row r="57077" spans="1:11" x14ac:dyDescent="0.25">
      <c r="A57077" s="1" t="s">
        <v>961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31</v>
      </c>
      <c r="I57077">
        <v>54044</v>
      </c>
      <c r="J57077">
        <v>40703</v>
      </c>
      <c r="K57077">
        <v>2817.9</v>
      </c>
    </row>
    <row r="57078" spans="1:11" x14ac:dyDescent="0.25">
      <c r="A57078" s="1" t="s">
        <v>961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63</v>
      </c>
      <c r="I57078">
        <v>1926519</v>
      </c>
      <c r="J57078">
        <v>1239719</v>
      </c>
      <c r="K57078">
        <v>85826.7</v>
      </c>
    </row>
    <row r="57079" spans="1:11" x14ac:dyDescent="0.25">
      <c r="A57079" s="1" t="s">
        <v>1275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59</v>
      </c>
      <c r="I57079">
        <v>34029</v>
      </c>
      <c r="J57079">
        <v>52767</v>
      </c>
      <c r="K57079">
        <v>3653.1</v>
      </c>
    </row>
    <row r="57080" spans="1:11" x14ac:dyDescent="0.25">
      <c r="A57080" s="1" t="s">
        <v>1275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89</v>
      </c>
      <c r="I57080">
        <v>2426</v>
      </c>
      <c r="J57080">
        <v>3757</v>
      </c>
      <c r="K57080">
        <v>260.10000000000002</v>
      </c>
    </row>
    <row r="57081" spans="1:11" x14ac:dyDescent="0.25">
      <c r="A57081" s="1" t="s">
        <v>2285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29</v>
      </c>
      <c r="I57081">
        <v>17012</v>
      </c>
      <c r="J57081">
        <v>26377</v>
      </c>
      <c r="K57081">
        <v>1826.1</v>
      </c>
    </row>
    <row r="57082" spans="1:11" x14ac:dyDescent="0.25">
      <c r="A57082" s="1" t="s">
        <v>2285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99</v>
      </c>
      <c r="I57082">
        <v>5004</v>
      </c>
      <c r="J57082">
        <v>37687</v>
      </c>
      <c r="K57082">
        <v>2609.1</v>
      </c>
    </row>
    <row r="57083" spans="1:11" x14ac:dyDescent="0.25">
      <c r="A57083" s="1" t="s">
        <v>2613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21</v>
      </c>
      <c r="I57083">
        <v>4371</v>
      </c>
      <c r="J57083">
        <v>6773</v>
      </c>
      <c r="K57083">
        <v>468.9</v>
      </c>
    </row>
    <row r="57084" spans="1:11" x14ac:dyDescent="0.25">
      <c r="A57084" s="1" t="s">
        <v>2363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61</v>
      </c>
      <c r="I57084">
        <v>3865</v>
      </c>
      <c r="J57084">
        <v>5993</v>
      </c>
      <c r="K57084">
        <v>414.9</v>
      </c>
    </row>
    <row r="57085" spans="1:11" x14ac:dyDescent="0.25">
      <c r="A57085" s="1" t="s">
        <v>2363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2</v>
      </c>
      <c r="I57085">
        <v>11907</v>
      </c>
      <c r="J57085">
        <v>1846</v>
      </c>
      <c r="K57085">
        <v>127.8</v>
      </c>
    </row>
    <row r="57086" spans="1:11" x14ac:dyDescent="0.25">
      <c r="A57086" s="1" t="s">
        <v>1754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59</v>
      </c>
      <c r="I57086">
        <v>1645305</v>
      </c>
      <c r="J57086">
        <v>1749267</v>
      </c>
      <c r="K57086">
        <v>121103.1</v>
      </c>
    </row>
    <row r="57087" spans="1:11" x14ac:dyDescent="0.25">
      <c r="A57087" s="1" t="s">
        <v>174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21</v>
      </c>
      <c r="I57087">
        <v>4371</v>
      </c>
      <c r="J57087">
        <v>6773</v>
      </c>
      <c r="K57087">
        <v>468.9</v>
      </c>
    </row>
    <row r="57088" spans="1:11" x14ac:dyDescent="0.25">
      <c r="A57088" s="1" t="s">
        <v>438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61</v>
      </c>
      <c r="I57088">
        <v>3865</v>
      </c>
      <c r="J57088">
        <v>5993</v>
      </c>
      <c r="K57088">
        <v>414.9</v>
      </c>
    </row>
    <row r="57089" spans="1:11" x14ac:dyDescent="0.25">
      <c r="A57089" s="1" t="s">
        <v>2366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83</v>
      </c>
      <c r="I57089">
        <v>30874</v>
      </c>
      <c r="J57089">
        <v>47879</v>
      </c>
      <c r="K57089">
        <v>3314.7</v>
      </c>
    </row>
    <row r="57090" spans="1:11" x14ac:dyDescent="0.25">
      <c r="A57090" s="1" t="s">
        <v>39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31</v>
      </c>
      <c r="I57090">
        <v>54044</v>
      </c>
      <c r="J57090">
        <v>40703</v>
      </c>
      <c r="K57090">
        <v>2817.9</v>
      </c>
    </row>
    <row r="57091" spans="1:11" x14ac:dyDescent="0.25">
      <c r="A57091" s="1" t="s">
        <v>39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29</v>
      </c>
      <c r="I57091">
        <v>17012</v>
      </c>
      <c r="J57091">
        <v>26377</v>
      </c>
      <c r="K57091">
        <v>1826.1</v>
      </c>
    </row>
    <row r="57092" spans="1:11" x14ac:dyDescent="0.25">
      <c r="A57092" s="1" t="s">
        <v>319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59</v>
      </c>
      <c r="I57092">
        <v>34029</v>
      </c>
      <c r="J57092">
        <v>52767</v>
      </c>
      <c r="K57092">
        <v>3653.1</v>
      </c>
    </row>
    <row r="57093" spans="1:11" x14ac:dyDescent="0.25">
      <c r="A57093" s="1" t="s">
        <v>1945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59</v>
      </c>
      <c r="I57093">
        <v>34029</v>
      </c>
      <c r="J57093">
        <v>52767</v>
      </c>
      <c r="K57093">
        <v>3653.1</v>
      </c>
    </row>
    <row r="57094" spans="1:11" x14ac:dyDescent="0.25">
      <c r="A57094" s="1" t="s">
        <v>1651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99</v>
      </c>
      <c r="I57094">
        <v>5004</v>
      </c>
      <c r="J57094">
        <v>37687</v>
      </c>
      <c r="K57094">
        <v>2609.1</v>
      </c>
    </row>
    <row r="57095" spans="1:11" x14ac:dyDescent="0.25">
      <c r="A57095" s="1" t="s">
        <v>2022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21</v>
      </c>
      <c r="I57095">
        <v>4371</v>
      </c>
      <c r="J57095">
        <v>6773</v>
      </c>
      <c r="K57095">
        <v>468.9</v>
      </c>
    </row>
    <row r="57096" spans="1:11" x14ac:dyDescent="0.25">
      <c r="A57096" s="1" t="s">
        <v>1183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29</v>
      </c>
      <c r="I57096">
        <v>17012</v>
      </c>
      <c r="J57096">
        <v>26377</v>
      </c>
      <c r="K57096">
        <v>1826.1</v>
      </c>
    </row>
    <row r="57097" spans="1:11" x14ac:dyDescent="0.25">
      <c r="A57097" s="1" t="s">
        <v>974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59</v>
      </c>
      <c r="I57097">
        <v>34029</v>
      </c>
      <c r="J57097">
        <v>52767</v>
      </c>
      <c r="K57097">
        <v>3653.1</v>
      </c>
    </row>
    <row r="57098" spans="1:11" x14ac:dyDescent="0.25">
      <c r="A57098" s="1" t="s">
        <v>1342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76</v>
      </c>
      <c r="I57098">
        <v>1926519</v>
      </c>
      <c r="J57098">
        <v>1797588</v>
      </c>
      <c r="K57098">
        <v>124448.4</v>
      </c>
    </row>
    <row r="57099" spans="1:11" x14ac:dyDescent="0.25">
      <c r="A57099" s="1" t="s">
        <v>2261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29</v>
      </c>
      <c r="I57099">
        <v>17012</v>
      </c>
      <c r="J57099">
        <v>26377</v>
      </c>
      <c r="K57099">
        <v>1826.1</v>
      </c>
    </row>
    <row r="57100" spans="1:11" x14ac:dyDescent="0.25">
      <c r="A57100" s="1" t="s">
        <v>2261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2</v>
      </c>
      <c r="I57100">
        <v>11907</v>
      </c>
      <c r="J57100">
        <v>1846</v>
      </c>
      <c r="K57100">
        <v>127.8</v>
      </c>
    </row>
    <row r="57101" spans="1:11" x14ac:dyDescent="0.25">
      <c r="A57101" s="1" t="s">
        <v>3073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21</v>
      </c>
      <c r="I57101">
        <v>4371</v>
      </c>
      <c r="J57101">
        <v>6773</v>
      </c>
      <c r="K57101">
        <v>468.9</v>
      </c>
    </row>
    <row r="57102" spans="1:11" x14ac:dyDescent="0.25">
      <c r="A57102" s="1" t="s">
        <v>107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83</v>
      </c>
      <c r="I57102">
        <v>30874</v>
      </c>
      <c r="J57102">
        <v>47879</v>
      </c>
      <c r="K57102">
        <v>3314.7</v>
      </c>
    </row>
    <row r="57103" spans="1:11" x14ac:dyDescent="0.25">
      <c r="A57103" s="1" t="s">
        <v>107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29</v>
      </c>
      <c r="I57103">
        <v>17012</v>
      </c>
      <c r="J57103">
        <v>26377</v>
      </c>
      <c r="K57103">
        <v>1826.1</v>
      </c>
    </row>
    <row r="57104" spans="1:11" x14ac:dyDescent="0.25">
      <c r="A57104" s="1" t="s">
        <v>1655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61</v>
      </c>
      <c r="I57104">
        <v>3865</v>
      </c>
      <c r="J57104">
        <v>5993</v>
      </c>
      <c r="K57104">
        <v>414.9</v>
      </c>
    </row>
    <row r="57105" spans="1:11" x14ac:dyDescent="0.25">
      <c r="A57105" s="1" t="s">
        <v>1885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31</v>
      </c>
      <c r="I57105">
        <v>54044</v>
      </c>
      <c r="J57105">
        <v>40703</v>
      </c>
      <c r="K57105">
        <v>2817.9</v>
      </c>
    </row>
    <row r="57106" spans="1:11" x14ac:dyDescent="0.25">
      <c r="A57106" s="1" t="s">
        <v>1512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31</v>
      </c>
      <c r="I57106">
        <v>54044</v>
      </c>
      <c r="J57106">
        <v>40703</v>
      </c>
      <c r="K57106">
        <v>2817.9</v>
      </c>
    </row>
    <row r="57107" spans="1:11" x14ac:dyDescent="0.25">
      <c r="A57107" s="1" t="s">
        <v>784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61</v>
      </c>
      <c r="I57107">
        <v>3865</v>
      </c>
      <c r="J57107">
        <v>5993</v>
      </c>
      <c r="K57107">
        <v>414.9</v>
      </c>
    </row>
    <row r="57108" spans="1:11" x14ac:dyDescent="0.25">
      <c r="A57108" s="1" t="s">
        <v>1895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31</v>
      </c>
      <c r="I57108">
        <v>54044</v>
      </c>
      <c r="J57108">
        <v>40703</v>
      </c>
      <c r="K57108">
        <v>2817.9</v>
      </c>
    </row>
    <row r="57109" spans="1:11" x14ac:dyDescent="0.25">
      <c r="A57109" s="1" t="s">
        <v>2376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59</v>
      </c>
      <c r="I57109">
        <v>34029</v>
      </c>
      <c r="J57109">
        <v>52767</v>
      </c>
      <c r="K57109">
        <v>3653.1</v>
      </c>
    </row>
    <row r="57110" spans="1:11" x14ac:dyDescent="0.25">
      <c r="A57110" s="1" t="s">
        <v>1279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83</v>
      </c>
      <c r="I57110">
        <v>30874</v>
      </c>
      <c r="J57110">
        <v>47879</v>
      </c>
      <c r="K57110">
        <v>3314.7</v>
      </c>
    </row>
    <row r="57111" spans="1:11" x14ac:dyDescent="0.25">
      <c r="A57111" s="1" t="s">
        <v>1415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59</v>
      </c>
      <c r="I57111">
        <v>1645305</v>
      </c>
      <c r="J57111">
        <v>1749267</v>
      </c>
      <c r="K57111">
        <v>121103.1</v>
      </c>
    </row>
    <row r="57112" spans="1:11" x14ac:dyDescent="0.25">
      <c r="A57112" s="1" t="s">
        <v>1535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89</v>
      </c>
      <c r="I57112">
        <v>2426</v>
      </c>
      <c r="J57112">
        <v>3757</v>
      </c>
      <c r="K57112">
        <v>260.10000000000002</v>
      </c>
    </row>
    <row r="57113" spans="1:11" x14ac:dyDescent="0.25">
      <c r="A57113" s="1" t="s">
        <v>1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57</v>
      </c>
      <c r="I57113">
        <v>1407263</v>
      </c>
      <c r="J57113">
        <v>1282541</v>
      </c>
      <c r="K57113">
        <v>88791.3</v>
      </c>
    </row>
    <row r="57114" spans="1:11" x14ac:dyDescent="0.25">
      <c r="A57114" s="1" t="s">
        <v>1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57</v>
      </c>
      <c r="I57114">
        <v>1407263</v>
      </c>
      <c r="J57114">
        <v>1282541</v>
      </c>
      <c r="K57114">
        <v>88791.3</v>
      </c>
    </row>
    <row r="57115" spans="1:11" x14ac:dyDescent="0.25">
      <c r="A57115" s="1" t="s">
        <v>991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6</v>
      </c>
      <c r="I57115">
        <v>58344</v>
      </c>
      <c r="J57115">
        <v>9048</v>
      </c>
      <c r="K57115">
        <v>626.4</v>
      </c>
    </row>
    <row r="57116" spans="1:11" x14ac:dyDescent="0.25">
      <c r="A57116" s="1" t="s">
        <v>1768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57</v>
      </c>
      <c r="I57116">
        <v>1407263</v>
      </c>
      <c r="J57116">
        <v>1282541</v>
      </c>
      <c r="K57116">
        <v>88791.3</v>
      </c>
    </row>
    <row r="57117" spans="1:11" x14ac:dyDescent="0.25">
      <c r="A57117" s="1" t="s">
        <v>1900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57</v>
      </c>
      <c r="I57117">
        <v>1407263</v>
      </c>
      <c r="J57117">
        <v>1282541</v>
      </c>
      <c r="K57117">
        <v>88791.3</v>
      </c>
    </row>
    <row r="57118" spans="1:11" x14ac:dyDescent="0.25">
      <c r="A57118" s="1" t="s">
        <v>1597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2</v>
      </c>
      <c r="I57118">
        <v>11907</v>
      </c>
      <c r="J57118">
        <v>1846</v>
      </c>
      <c r="K57118">
        <v>127.8</v>
      </c>
    </row>
    <row r="57119" spans="1:11" x14ac:dyDescent="0.25">
      <c r="A57119" s="1" t="s">
        <v>1597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83</v>
      </c>
      <c r="I57119">
        <v>30874</v>
      </c>
      <c r="J57119">
        <v>47879</v>
      </c>
      <c r="K57119">
        <v>3314.7</v>
      </c>
    </row>
    <row r="57120" spans="1:11" x14ac:dyDescent="0.25">
      <c r="A57120" s="1" t="s">
        <v>1597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89</v>
      </c>
      <c r="I57120">
        <v>26736</v>
      </c>
      <c r="J57120">
        <v>41457</v>
      </c>
      <c r="K57120">
        <v>2870.1</v>
      </c>
    </row>
    <row r="57121" spans="1:11" x14ac:dyDescent="0.25">
      <c r="A57121" s="1" t="s">
        <v>793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76</v>
      </c>
      <c r="I57121">
        <v>1926519</v>
      </c>
      <c r="J57121">
        <v>1797588</v>
      </c>
      <c r="K57121">
        <v>124448.4</v>
      </c>
    </row>
    <row r="57122" spans="1:11" x14ac:dyDescent="0.25">
      <c r="A57122" s="1" t="s">
        <v>2267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59</v>
      </c>
      <c r="I57122">
        <v>34029</v>
      </c>
      <c r="J57122">
        <v>52767</v>
      </c>
      <c r="K57122">
        <v>3653.1</v>
      </c>
    </row>
    <row r="57123" spans="1:11" x14ac:dyDescent="0.25">
      <c r="A57123" s="1" t="s">
        <v>1281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59</v>
      </c>
      <c r="I57123">
        <v>34029</v>
      </c>
      <c r="J57123">
        <v>52767</v>
      </c>
      <c r="K57123">
        <v>3653.1</v>
      </c>
    </row>
    <row r="57124" spans="1:11" x14ac:dyDescent="0.25">
      <c r="A57124" s="1" t="s">
        <v>2633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83</v>
      </c>
      <c r="I57124">
        <v>30874</v>
      </c>
      <c r="J57124">
        <v>47879</v>
      </c>
      <c r="K57124">
        <v>3314.7</v>
      </c>
    </row>
    <row r="57125" spans="1:11" x14ac:dyDescent="0.25">
      <c r="A57125" s="1" t="s">
        <v>1048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21</v>
      </c>
      <c r="I57125">
        <v>8999</v>
      </c>
      <c r="J57125">
        <v>6773</v>
      </c>
      <c r="K57125">
        <v>468.9</v>
      </c>
    </row>
    <row r="57126" spans="1:11" x14ac:dyDescent="0.25">
      <c r="A57126" s="1" t="s">
        <v>2386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83</v>
      </c>
      <c r="I57126">
        <v>30874</v>
      </c>
      <c r="J57126">
        <v>47879</v>
      </c>
      <c r="K57126">
        <v>3314.7</v>
      </c>
    </row>
    <row r="57127" spans="1:11" x14ac:dyDescent="0.25">
      <c r="A57127" s="1" t="s">
        <v>1282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59</v>
      </c>
      <c r="I57127">
        <v>34029</v>
      </c>
      <c r="J57127">
        <v>52767</v>
      </c>
      <c r="K57127">
        <v>3653.1</v>
      </c>
    </row>
    <row r="57128" spans="1:11" x14ac:dyDescent="0.25">
      <c r="A57128" s="1" t="s">
        <v>333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59</v>
      </c>
      <c r="I57128">
        <v>34029</v>
      </c>
      <c r="J57128">
        <v>52767</v>
      </c>
      <c r="K57128">
        <v>3653.1</v>
      </c>
    </row>
    <row r="57129" spans="1:11" x14ac:dyDescent="0.25">
      <c r="A57129" s="1" t="s">
        <v>2033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76</v>
      </c>
      <c r="I57129">
        <v>1926519</v>
      </c>
      <c r="J57129">
        <v>1797588</v>
      </c>
      <c r="K57129">
        <v>124448.4</v>
      </c>
    </row>
    <row r="57130" spans="1:11" x14ac:dyDescent="0.25">
      <c r="A57130" s="1" t="s">
        <v>1536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17</v>
      </c>
      <c r="I57130">
        <v>259188</v>
      </c>
      <c r="J57130">
        <v>274521</v>
      </c>
      <c r="K57130">
        <v>19005.3</v>
      </c>
    </row>
    <row r="57131" spans="1:11" x14ac:dyDescent="0.25">
      <c r="A57131" s="1" t="s">
        <v>1197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57</v>
      </c>
      <c r="I57131">
        <v>1407263</v>
      </c>
      <c r="J57131">
        <v>1282541</v>
      </c>
      <c r="K57131">
        <v>88791.3</v>
      </c>
    </row>
    <row r="57132" spans="1:11" x14ac:dyDescent="0.25">
      <c r="A57132" s="1" t="s">
        <v>800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21</v>
      </c>
      <c r="I57132">
        <v>4371</v>
      </c>
      <c r="J57132">
        <v>6773</v>
      </c>
      <c r="K57132">
        <v>468.9</v>
      </c>
    </row>
    <row r="57133" spans="1:11" x14ac:dyDescent="0.25">
      <c r="A57133" s="1" t="s">
        <v>1071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31</v>
      </c>
      <c r="I57133">
        <v>54044</v>
      </c>
      <c r="J57133">
        <v>40703</v>
      </c>
      <c r="K57133">
        <v>2817.9</v>
      </c>
    </row>
    <row r="57134" spans="1:11" x14ac:dyDescent="0.25">
      <c r="A57134" s="1" t="s">
        <v>1102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59</v>
      </c>
      <c r="I57134">
        <v>34029</v>
      </c>
      <c r="J57134">
        <v>52767</v>
      </c>
      <c r="K57134">
        <v>3653.1</v>
      </c>
    </row>
    <row r="57135" spans="1:11" x14ac:dyDescent="0.25">
      <c r="A57135" s="1" t="s">
        <v>1913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83</v>
      </c>
      <c r="I57135">
        <v>30874</v>
      </c>
      <c r="J57135">
        <v>47879</v>
      </c>
      <c r="K57135">
        <v>3314.7</v>
      </c>
    </row>
    <row r="57136" spans="1:11" x14ac:dyDescent="0.25">
      <c r="A57136" s="1" t="s">
        <v>1519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59</v>
      </c>
      <c r="I57136">
        <v>34029</v>
      </c>
      <c r="J57136">
        <v>52767</v>
      </c>
      <c r="K57136">
        <v>3653.1</v>
      </c>
    </row>
    <row r="57137" spans="1:11" x14ac:dyDescent="0.25">
      <c r="A57137" s="1" t="s">
        <v>2273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59</v>
      </c>
      <c r="I57137">
        <v>34029</v>
      </c>
      <c r="J57137">
        <v>52767</v>
      </c>
      <c r="K57137">
        <v>3653.1</v>
      </c>
    </row>
    <row r="57138" spans="1:11" x14ac:dyDescent="0.25">
      <c r="A57138" s="1" t="s">
        <v>1287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59</v>
      </c>
      <c r="I57138">
        <v>34029</v>
      </c>
      <c r="J57138">
        <v>52767</v>
      </c>
      <c r="K57138">
        <v>3653.1</v>
      </c>
    </row>
    <row r="57139" spans="1:11" x14ac:dyDescent="0.25">
      <c r="A57139" s="1" t="s">
        <v>349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59</v>
      </c>
      <c r="I57139">
        <v>34029</v>
      </c>
      <c r="J57139">
        <v>52767</v>
      </c>
      <c r="K57139">
        <v>3653.1</v>
      </c>
    </row>
    <row r="57140" spans="1:11" x14ac:dyDescent="0.25">
      <c r="A57140" s="1" t="s">
        <v>1947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59</v>
      </c>
      <c r="I57140">
        <v>34029</v>
      </c>
      <c r="J57140">
        <v>52767</v>
      </c>
      <c r="K57140">
        <v>3653.1</v>
      </c>
    </row>
    <row r="57141" spans="1:11" x14ac:dyDescent="0.25">
      <c r="A57141" s="1" t="s">
        <v>1566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59</v>
      </c>
      <c r="I57141">
        <v>34029</v>
      </c>
      <c r="J57141">
        <v>52767</v>
      </c>
      <c r="K57141">
        <v>3653.1</v>
      </c>
    </row>
    <row r="57142" spans="1:11" x14ac:dyDescent="0.25">
      <c r="A57142" s="1" t="s">
        <v>2420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59</v>
      </c>
      <c r="I57142">
        <v>34029</v>
      </c>
      <c r="J57142">
        <v>52767</v>
      </c>
      <c r="K57142">
        <v>3653.1</v>
      </c>
    </row>
    <row r="57143" spans="1:11" x14ac:dyDescent="0.25">
      <c r="A57143" s="1" t="s">
        <v>1792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21</v>
      </c>
      <c r="I57143">
        <v>8999</v>
      </c>
      <c r="J57143">
        <v>6773</v>
      </c>
      <c r="K57143">
        <v>468.9</v>
      </c>
    </row>
    <row r="57144" spans="1:11" x14ac:dyDescent="0.25">
      <c r="A57144" s="1" t="s">
        <v>1792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31</v>
      </c>
      <c r="I57144">
        <v>54044</v>
      </c>
      <c r="J57144">
        <v>40703</v>
      </c>
      <c r="K57144">
        <v>2817.9</v>
      </c>
    </row>
    <row r="57145" spans="1:11" x14ac:dyDescent="0.25">
      <c r="A57145" s="1" t="s">
        <v>1792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31</v>
      </c>
      <c r="I57145">
        <v>54044</v>
      </c>
      <c r="J57145">
        <v>40703</v>
      </c>
      <c r="K57145">
        <v>2817.9</v>
      </c>
    </row>
    <row r="57146" spans="1:11" x14ac:dyDescent="0.25">
      <c r="A57146" s="1" t="s">
        <v>351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21</v>
      </c>
      <c r="I57146">
        <v>4371</v>
      </c>
      <c r="J57146">
        <v>6773</v>
      </c>
      <c r="K57146">
        <v>468.9</v>
      </c>
    </row>
    <row r="57147" spans="1:11" x14ac:dyDescent="0.25">
      <c r="A57147" s="1" t="s">
        <v>1209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31</v>
      </c>
      <c r="I57147">
        <v>54044</v>
      </c>
      <c r="J57147">
        <v>40703</v>
      </c>
      <c r="K57147">
        <v>2817.9</v>
      </c>
    </row>
    <row r="57148" spans="1:11" x14ac:dyDescent="0.25">
      <c r="A57148" s="1" t="s">
        <v>352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31</v>
      </c>
      <c r="I57148">
        <v>54044</v>
      </c>
      <c r="J57148">
        <v>40703</v>
      </c>
      <c r="K57148">
        <v>2817.9</v>
      </c>
    </row>
    <row r="57149" spans="1:11" x14ac:dyDescent="0.25">
      <c r="A57149" s="1" t="s">
        <v>2442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61</v>
      </c>
      <c r="I57149">
        <v>3865</v>
      </c>
      <c r="J57149">
        <v>5993</v>
      </c>
      <c r="K57149">
        <v>414.9</v>
      </c>
    </row>
    <row r="57150" spans="1:11" x14ac:dyDescent="0.25">
      <c r="A57150" s="1" t="s">
        <v>1072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29</v>
      </c>
      <c r="I57150">
        <v>17012</v>
      </c>
      <c r="J57150">
        <v>26377</v>
      </c>
      <c r="K57150">
        <v>1826.1</v>
      </c>
    </row>
    <row r="57151" spans="1:11" x14ac:dyDescent="0.25">
      <c r="A57151" s="1" t="s">
        <v>1690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89</v>
      </c>
      <c r="I57151">
        <v>26736</v>
      </c>
      <c r="J57151">
        <v>41457</v>
      </c>
      <c r="K57151">
        <v>2870.1</v>
      </c>
    </row>
    <row r="57152" spans="1:11" x14ac:dyDescent="0.25">
      <c r="A57152" s="1" t="s">
        <v>1690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89</v>
      </c>
      <c r="I57152">
        <v>2426</v>
      </c>
      <c r="J57152">
        <v>3757</v>
      </c>
      <c r="K57152">
        <v>260.10000000000002</v>
      </c>
    </row>
    <row r="57153" spans="1:11" x14ac:dyDescent="0.25">
      <c r="A57153" s="1" t="s">
        <v>1923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31</v>
      </c>
      <c r="I57153">
        <v>54044</v>
      </c>
      <c r="J57153">
        <v>40703</v>
      </c>
      <c r="K57153">
        <v>2817.9</v>
      </c>
    </row>
    <row r="57154" spans="1:11" x14ac:dyDescent="0.25">
      <c r="A57154" s="1" t="s">
        <v>1923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6</v>
      </c>
      <c r="I57154">
        <v>58344</v>
      </c>
      <c r="J57154">
        <v>9048</v>
      </c>
      <c r="K57154">
        <v>626.4</v>
      </c>
    </row>
    <row r="57155" spans="1:11" x14ac:dyDescent="0.25">
      <c r="A57155" s="1" t="s">
        <v>1816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29</v>
      </c>
      <c r="I57155">
        <v>17012</v>
      </c>
      <c r="J57155">
        <v>26377</v>
      </c>
      <c r="K57155">
        <v>1826.1</v>
      </c>
    </row>
    <row r="57156" spans="1:11" x14ac:dyDescent="0.25">
      <c r="A57156" s="1" t="s">
        <v>1521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29</v>
      </c>
      <c r="I57156">
        <v>17012</v>
      </c>
      <c r="J57156">
        <v>26377</v>
      </c>
      <c r="K57156">
        <v>1826.1</v>
      </c>
    </row>
    <row r="57157" spans="1:11" x14ac:dyDescent="0.25">
      <c r="A57157" s="1" t="s">
        <v>1434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31</v>
      </c>
      <c r="I57157">
        <v>54044</v>
      </c>
      <c r="J57157">
        <v>40703</v>
      </c>
      <c r="K57157">
        <v>2817.9</v>
      </c>
    </row>
    <row r="57158" spans="1:11" x14ac:dyDescent="0.25">
      <c r="A57158" s="1" t="s">
        <v>1434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89</v>
      </c>
      <c r="I57158">
        <v>26736</v>
      </c>
      <c r="J57158">
        <v>41457</v>
      </c>
      <c r="K57158">
        <v>2870.1</v>
      </c>
    </row>
    <row r="57159" spans="1:11" x14ac:dyDescent="0.25">
      <c r="A57159" s="1" t="s">
        <v>1434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83</v>
      </c>
      <c r="I57159">
        <v>30874</v>
      </c>
      <c r="J57159">
        <v>47879</v>
      </c>
      <c r="K57159">
        <v>3314.7</v>
      </c>
    </row>
    <row r="57160" spans="1:11" x14ac:dyDescent="0.25">
      <c r="A57160" s="1" t="s">
        <v>1933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59</v>
      </c>
      <c r="I57160">
        <v>34029</v>
      </c>
      <c r="J57160">
        <v>52767</v>
      </c>
      <c r="K57160">
        <v>3653.1</v>
      </c>
    </row>
    <row r="57161" spans="1:11" x14ac:dyDescent="0.25">
      <c r="A57161" s="1" t="s">
        <v>1933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29</v>
      </c>
      <c r="I57161">
        <v>17012</v>
      </c>
      <c r="J57161">
        <v>26377</v>
      </c>
      <c r="K57161">
        <v>1826.1</v>
      </c>
    </row>
    <row r="57162" spans="1:11" x14ac:dyDescent="0.25">
      <c r="A57162" s="1" t="s">
        <v>1696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31</v>
      </c>
      <c r="I57162">
        <v>54044</v>
      </c>
      <c r="J57162">
        <v>40703</v>
      </c>
      <c r="K57162">
        <v>2817.9</v>
      </c>
    </row>
    <row r="57163" spans="1:11" x14ac:dyDescent="0.25">
      <c r="A57163" s="1" t="s">
        <v>1698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31</v>
      </c>
      <c r="I57163">
        <v>54044</v>
      </c>
      <c r="J57163">
        <v>40703</v>
      </c>
      <c r="K57163">
        <v>2817.9</v>
      </c>
    </row>
    <row r="57164" spans="1:11" x14ac:dyDescent="0.25">
      <c r="A57164" s="1" t="s">
        <v>1935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89</v>
      </c>
      <c r="I57164">
        <v>2426</v>
      </c>
      <c r="J57164">
        <v>3757</v>
      </c>
      <c r="K57164">
        <v>260.10000000000002</v>
      </c>
    </row>
    <row r="57165" spans="1:11" x14ac:dyDescent="0.25">
      <c r="A57165" s="1" t="s">
        <v>222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59</v>
      </c>
      <c r="I57165">
        <v>34029</v>
      </c>
      <c r="J57165">
        <v>52767</v>
      </c>
      <c r="K57165">
        <v>3653.1</v>
      </c>
    </row>
    <row r="57166" spans="1:11" x14ac:dyDescent="0.25">
      <c r="A57166" s="1" t="s">
        <v>837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29</v>
      </c>
      <c r="I57166">
        <v>17012</v>
      </c>
      <c r="J57166">
        <v>26377</v>
      </c>
      <c r="K57166">
        <v>1826.1</v>
      </c>
    </row>
    <row r="57167" spans="1:11" x14ac:dyDescent="0.25">
      <c r="A57167" s="1" t="s">
        <v>1524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59</v>
      </c>
      <c r="I57167">
        <v>34029</v>
      </c>
      <c r="J57167">
        <v>52767</v>
      </c>
      <c r="K57167">
        <v>3653.1</v>
      </c>
    </row>
    <row r="57168" spans="1:11" x14ac:dyDescent="0.25">
      <c r="A57168" s="1" t="s">
        <v>612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44</v>
      </c>
      <c r="I57168">
        <v>50759</v>
      </c>
      <c r="J57168">
        <v>42304</v>
      </c>
      <c r="K57168">
        <v>2379.6</v>
      </c>
    </row>
    <row r="57169" spans="1:11" x14ac:dyDescent="0.25">
      <c r="A57169" s="1" t="s">
        <v>829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75</v>
      </c>
      <c r="I57169">
        <v>9128</v>
      </c>
      <c r="J57169">
        <v>7600</v>
      </c>
      <c r="K57169">
        <v>427.5</v>
      </c>
    </row>
    <row r="57170" spans="1:11" x14ac:dyDescent="0.25">
      <c r="A57170" s="1" t="s">
        <v>84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49</v>
      </c>
      <c r="I57170">
        <v>59393</v>
      </c>
      <c r="J57170">
        <v>79184</v>
      </c>
      <c r="K57170">
        <v>4454.1000000000004</v>
      </c>
    </row>
    <row r="57171" spans="1:11" x14ac:dyDescent="0.25">
      <c r="A57171" s="1" t="s">
        <v>84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64</v>
      </c>
      <c r="I57171">
        <v>778731</v>
      </c>
      <c r="J57171">
        <v>689024</v>
      </c>
      <c r="K57171">
        <v>38757.599999999999</v>
      </c>
    </row>
    <row r="57172" spans="1:11" x14ac:dyDescent="0.25">
      <c r="A57172" s="1" t="s">
        <v>2064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89</v>
      </c>
      <c r="I57172">
        <v>25073</v>
      </c>
      <c r="J57172">
        <v>33424</v>
      </c>
      <c r="K57172">
        <v>1880.1</v>
      </c>
    </row>
    <row r="57173" spans="1:11" x14ac:dyDescent="0.25">
      <c r="A57173" s="1" t="s">
        <v>526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82</v>
      </c>
      <c r="I57173">
        <v>22205</v>
      </c>
      <c r="J57173">
        <v>26912</v>
      </c>
      <c r="K57173">
        <v>1513.8</v>
      </c>
    </row>
    <row r="57174" spans="1:11" x14ac:dyDescent="0.25">
      <c r="A57174" s="1" t="s">
        <v>527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9</v>
      </c>
      <c r="I57174">
        <v>778731</v>
      </c>
      <c r="J57174">
        <v>37584</v>
      </c>
      <c r="K57174">
        <v>2114.1</v>
      </c>
    </row>
    <row r="57175" spans="1:11" x14ac:dyDescent="0.25">
      <c r="A57175" s="1" t="s">
        <v>1396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89</v>
      </c>
      <c r="I57175">
        <v>25073</v>
      </c>
      <c r="J57175">
        <v>33424</v>
      </c>
      <c r="K57175">
        <v>1880.1</v>
      </c>
    </row>
    <row r="57176" spans="1:11" x14ac:dyDescent="0.25">
      <c r="A57176" s="1" t="s">
        <v>706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49</v>
      </c>
      <c r="I57176">
        <v>59393</v>
      </c>
      <c r="J57176">
        <v>79184</v>
      </c>
      <c r="K57176">
        <v>4454.1000000000004</v>
      </c>
    </row>
    <row r="57177" spans="1:11" x14ac:dyDescent="0.25">
      <c r="A57177" s="1" t="s">
        <v>706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75</v>
      </c>
      <c r="I57177">
        <v>8368</v>
      </c>
      <c r="J57177">
        <v>7600</v>
      </c>
      <c r="K57177">
        <v>427.5</v>
      </c>
    </row>
    <row r="57178" spans="1:11" x14ac:dyDescent="0.25">
      <c r="A57178" s="1" t="s">
        <v>1253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24</v>
      </c>
      <c r="I57178">
        <v>49493</v>
      </c>
      <c r="J57178">
        <v>65984</v>
      </c>
      <c r="K57178">
        <v>3711.6</v>
      </c>
    </row>
    <row r="57179" spans="1:11" x14ac:dyDescent="0.25">
      <c r="A57179" s="1" t="s">
        <v>1801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89</v>
      </c>
      <c r="I57179">
        <v>25073</v>
      </c>
      <c r="J57179">
        <v>33424</v>
      </c>
      <c r="K57179">
        <v>1880.1</v>
      </c>
    </row>
    <row r="57180" spans="1:11" x14ac:dyDescent="0.25">
      <c r="A57180" s="1" t="s">
        <v>1256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44</v>
      </c>
      <c r="I57180">
        <v>46529</v>
      </c>
      <c r="J57180">
        <v>42304</v>
      </c>
      <c r="K57180">
        <v>2379.6</v>
      </c>
    </row>
    <row r="57181" spans="1:11" x14ac:dyDescent="0.25">
      <c r="A57181" s="1" t="s">
        <v>2143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44</v>
      </c>
      <c r="I57181">
        <v>46529</v>
      </c>
      <c r="J57181">
        <v>42304</v>
      </c>
      <c r="K57181">
        <v>2379.6</v>
      </c>
    </row>
    <row r="57182" spans="1:11" x14ac:dyDescent="0.25">
      <c r="A57182" s="1" t="s">
        <v>1526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89</v>
      </c>
      <c r="I57182">
        <v>25073</v>
      </c>
      <c r="J57182">
        <v>33424</v>
      </c>
      <c r="K57182">
        <v>1880.1</v>
      </c>
    </row>
    <row r="57183" spans="1:11" x14ac:dyDescent="0.25">
      <c r="A57183" s="1" t="s">
        <v>1043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44</v>
      </c>
      <c r="I57183">
        <v>46529</v>
      </c>
      <c r="J57183">
        <v>42304</v>
      </c>
      <c r="K57183">
        <v>2379.6</v>
      </c>
    </row>
    <row r="57184" spans="1:11" x14ac:dyDescent="0.25">
      <c r="A57184" s="1" t="s">
        <v>858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75</v>
      </c>
      <c r="I57184">
        <v>8368</v>
      </c>
      <c r="J57184">
        <v>7600</v>
      </c>
      <c r="K57184">
        <v>427.5</v>
      </c>
    </row>
    <row r="57185" spans="1:11" x14ac:dyDescent="0.25">
      <c r="A57185" s="1" t="s">
        <v>268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24</v>
      </c>
      <c r="I57185">
        <v>49493</v>
      </c>
      <c r="J57185">
        <v>65984</v>
      </c>
      <c r="K57185">
        <v>3711.6</v>
      </c>
    </row>
    <row r="57186" spans="1:11" x14ac:dyDescent="0.25">
      <c r="A57186" s="1" t="s">
        <v>1972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44</v>
      </c>
      <c r="I57186">
        <v>46529</v>
      </c>
      <c r="J57186">
        <v>42304</v>
      </c>
      <c r="K57186">
        <v>2379.6</v>
      </c>
    </row>
    <row r="57187" spans="1:11" x14ac:dyDescent="0.25">
      <c r="A57187" s="1" t="s">
        <v>2145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24</v>
      </c>
      <c r="I57187">
        <v>969039</v>
      </c>
      <c r="J57187">
        <v>880384</v>
      </c>
      <c r="K57187">
        <v>49521.599999999999</v>
      </c>
    </row>
    <row r="57188" spans="1:11" x14ac:dyDescent="0.25">
      <c r="A57188" s="1" t="s">
        <v>2533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75</v>
      </c>
      <c r="I57188">
        <v>8368</v>
      </c>
      <c r="J57188">
        <v>7600</v>
      </c>
      <c r="K57188">
        <v>427.5</v>
      </c>
    </row>
    <row r="57189" spans="1:11" x14ac:dyDescent="0.25">
      <c r="A57189" s="1" t="s">
        <v>119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24</v>
      </c>
      <c r="I57189">
        <v>49493</v>
      </c>
      <c r="J57189">
        <v>65984</v>
      </c>
      <c r="K57189">
        <v>3711.6</v>
      </c>
    </row>
    <row r="57190" spans="1:11" x14ac:dyDescent="0.25">
      <c r="A57190" s="1" t="s">
        <v>119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99</v>
      </c>
      <c r="I57190">
        <v>39593</v>
      </c>
      <c r="J57190">
        <v>52784</v>
      </c>
      <c r="K57190">
        <v>2969.1</v>
      </c>
    </row>
    <row r="57191" spans="1:11" x14ac:dyDescent="0.25">
      <c r="A57191" s="1" t="s">
        <v>395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64</v>
      </c>
      <c r="I57191">
        <v>778731</v>
      </c>
      <c r="J57191">
        <v>689024</v>
      </c>
      <c r="K57191">
        <v>38757.599999999999</v>
      </c>
    </row>
    <row r="57192" spans="1:11" x14ac:dyDescent="0.25">
      <c r="A57192" s="1" t="s">
        <v>3476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89</v>
      </c>
      <c r="I57192">
        <v>25073</v>
      </c>
      <c r="J57192">
        <v>33424</v>
      </c>
      <c r="K57192">
        <v>1880.1</v>
      </c>
    </row>
    <row r="57193" spans="1:11" x14ac:dyDescent="0.25">
      <c r="A57193" s="1" t="s">
        <v>2318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89</v>
      </c>
      <c r="I57193">
        <v>25073</v>
      </c>
      <c r="J57193">
        <v>33424</v>
      </c>
      <c r="K57193">
        <v>1880.1</v>
      </c>
    </row>
    <row r="57194" spans="1:11" x14ac:dyDescent="0.25">
      <c r="A57194" s="1" t="s">
        <v>2246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5</v>
      </c>
      <c r="I57194">
        <v>22205</v>
      </c>
      <c r="J57194">
        <v>2960</v>
      </c>
      <c r="K57194">
        <v>166.5</v>
      </c>
    </row>
    <row r="57195" spans="1:11" x14ac:dyDescent="0.25">
      <c r="A57195" s="1" t="s">
        <v>1812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5</v>
      </c>
      <c r="I57195">
        <v>22205</v>
      </c>
      <c r="J57195">
        <v>2960</v>
      </c>
      <c r="K57195">
        <v>166.5</v>
      </c>
    </row>
    <row r="57196" spans="1:11" x14ac:dyDescent="0.25">
      <c r="A57196" s="1" t="s">
        <v>2698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75</v>
      </c>
      <c r="I57196">
        <v>8368</v>
      </c>
      <c r="J57196">
        <v>7600</v>
      </c>
      <c r="K57196">
        <v>427.5</v>
      </c>
    </row>
    <row r="57197" spans="1:11" x14ac:dyDescent="0.25">
      <c r="A57197" s="1" t="s">
        <v>148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5</v>
      </c>
      <c r="I57197">
        <v>22205</v>
      </c>
      <c r="J57197">
        <v>2960</v>
      </c>
      <c r="K57197">
        <v>166.5</v>
      </c>
    </row>
    <row r="57198" spans="1:11" x14ac:dyDescent="0.25">
      <c r="A57198" s="1" t="s">
        <v>149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95</v>
      </c>
      <c r="I57198">
        <v>15542</v>
      </c>
      <c r="J57198">
        <v>20720</v>
      </c>
      <c r="K57198">
        <v>1165.5</v>
      </c>
    </row>
    <row r="57199" spans="1:11" x14ac:dyDescent="0.25">
      <c r="A57199" s="1" t="s">
        <v>1046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75</v>
      </c>
      <c r="I57199">
        <v>8368</v>
      </c>
      <c r="J57199">
        <v>7600</v>
      </c>
      <c r="K57199">
        <v>427.5</v>
      </c>
    </row>
    <row r="57200" spans="1:11" x14ac:dyDescent="0.25">
      <c r="A57200" s="1" t="s">
        <v>38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69</v>
      </c>
      <c r="I57200">
        <v>66516</v>
      </c>
      <c r="J57200">
        <v>47504</v>
      </c>
      <c r="K57200">
        <v>2672.1</v>
      </c>
    </row>
    <row r="57201" spans="1:11" x14ac:dyDescent="0.25">
      <c r="A57201" s="1" t="s">
        <v>937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74</v>
      </c>
      <c r="I57201">
        <v>2986</v>
      </c>
      <c r="J57201">
        <v>4384</v>
      </c>
      <c r="K57201">
        <v>246.6</v>
      </c>
    </row>
    <row r="57202" spans="1:11" x14ac:dyDescent="0.25">
      <c r="A57202" s="1" t="s">
        <v>1944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49</v>
      </c>
      <c r="I57202">
        <v>41882</v>
      </c>
      <c r="J57202">
        <v>61584</v>
      </c>
      <c r="K57202">
        <v>3464.1</v>
      </c>
    </row>
    <row r="57203" spans="1:11" x14ac:dyDescent="0.25">
      <c r="A57203" s="1" t="s">
        <v>1635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75</v>
      </c>
      <c r="I57203">
        <v>20938</v>
      </c>
      <c r="J57203">
        <v>25200</v>
      </c>
      <c r="K57203">
        <v>1417.5</v>
      </c>
    </row>
    <row r="57204" spans="1:11" x14ac:dyDescent="0.25">
      <c r="A57204" s="1" t="s">
        <v>1739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69</v>
      </c>
      <c r="I57204">
        <v>66516</v>
      </c>
      <c r="J57204">
        <v>47504</v>
      </c>
      <c r="K57204">
        <v>2672.1</v>
      </c>
    </row>
    <row r="57205" spans="1:11" x14ac:dyDescent="0.25">
      <c r="A57205" s="1" t="s">
        <v>940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49</v>
      </c>
      <c r="I57205">
        <v>41882</v>
      </c>
      <c r="J57205">
        <v>61584</v>
      </c>
      <c r="K57205">
        <v>3464.1</v>
      </c>
    </row>
    <row r="57206" spans="1:11" x14ac:dyDescent="0.25">
      <c r="A57206" s="1" t="s">
        <v>305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63</v>
      </c>
      <c r="I57206">
        <v>2371101</v>
      </c>
      <c r="J57206">
        <v>1525808</v>
      </c>
      <c r="K57206">
        <v>85826.7</v>
      </c>
    </row>
    <row r="57207" spans="1:11" x14ac:dyDescent="0.25">
      <c r="A57207" s="1" t="s">
        <v>305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24</v>
      </c>
      <c r="I57207">
        <v>2371101</v>
      </c>
      <c r="J57207">
        <v>2097984</v>
      </c>
      <c r="K57207">
        <v>118011.6</v>
      </c>
    </row>
    <row r="57208" spans="1:11" x14ac:dyDescent="0.25">
      <c r="A57208" s="1" t="s">
        <v>2710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69</v>
      </c>
      <c r="I57208">
        <v>66516</v>
      </c>
      <c r="J57208">
        <v>47504</v>
      </c>
      <c r="K57208">
        <v>2672.1</v>
      </c>
    </row>
    <row r="57209" spans="1:11" x14ac:dyDescent="0.25">
      <c r="A57209" s="1" t="s">
        <v>2710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93</v>
      </c>
      <c r="I57209">
        <v>37998</v>
      </c>
      <c r="J57209">
        <v>55888</v>
      </c>
      <c r="K57209">
        <v>3143.7</v>
      </c>
    </row>
    <row r="57210" spans="1:11" x14ac:dyDescent="0.25">
      <c r="A57210" s="1" t="s">
        <v>383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37</v>
      </c>
      <c r="I57210">
        <v>4757</v>
      </c>
      <c r="J57210">
        <v>6992</v>
      </c>
      <c r="K57210">
        <v>393.3</v>
      </c>
    </row>
    <row r="57211" spans="1:11" x14ac:dyDescent="0.25">
      <c r="A57211" s="1" t="s">
        <v>942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49</v>
      </c>
      <c r="I57211">
        <v>41882</v>
      </c>
      <c r="J57211">
        <v>61584</v>
      </c>
      <c r="K57211">
        <v>3464.1</v>
      </c>
    </row>
    <row r="57212" spans="1:11" x14ac:dyDescent="0.25">
      <c r="A57212" s="1" t="s">
        <v>2439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75</v>
      </c>
      <c r="I57212">
        <v>20938</v>
      </c>
      <c r="J57212">
        <v>25200</v>
      </c>
      <c r="K57212">
        <v>1417.5</v>
      </c>
    </row>
    <row r="57213" spans="1:11" x14ac:dyDescent="0.25">
      <c r="A57213" s="1" t="s">
        <v>1069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74</v>
      </c>
      <c r="I57213">
        <v>2986</v>
      </c>
      <c r="J57213">
        <v>4384</v>
      </c>
      <c r="K57213">
        <v>246.6</v>
      </c>
    </row>
    <row r="57214" spans="1:11" x14ac:dyDescent="0.25">
      <c r="A57214" s="1" t="s">
        <v>1069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49</v>
      </c>
      <c r="I57214">
        <v>41882</v>
      </c>
      <c r="J57214">
        <v>61584</v>
      </c>
      <c r="K57214">
        <v>3464.1</v>
      </c>
    </row>
    <row r="57215" spans="1:11" x14ac:dyDescent="0.25">
      <c r="A57215" s="1" t="s">
        <v>1863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75</v>
      </c>
      <c r="I57215">
        <v>20938</v>
      </c>
      <c r="J57215">
        <v>25200</v>
      </c>
      <c r="K57215">
        <v>1417.5</v>
      </c>
    </row>
    <row r="57216" spans="1:11" x14ac:dyDescent="0.25">
      <c r="A57216" s="1" t="s">
        <v>1863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37</v>
      </c>
      <c r="I57216">
        <v>4757</v>
      </c>
      <c r="J57216">
        <v>6992</v>
      </c>
      <c r="K57216">
        <v>393.3</v>
      </c>
    </row>
    <row r="57217" spans="1:11" x14ac:dyDescent="0.25">
      <c r="A57217" s="1" t="s">
        <v>1431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37</v>
      </c>
      <c r="I57217">
        <v>4757</v>
      </c>
      <c r="J57217">
        <v>6992</v>
      </c>
      <c r="K57217">
        <v>393.3</v>
      </c>
    </row>
    <row r="57218" spans="1:11" x14ac:dyDescent="0.25">
      <c r="A57218" s="1" t="s">
        <v>1431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5</v>
      </c>
      <c r="I57218">
        <v>31641</v>
      </c>
      <c r="J57218">
        <v>3920</v>
      </c>
      <c r="K57218">
        <v>220.5</v>
      </c>
    </row>
    <row r="57219" spans="1:11" x14ac:dyDescent="0.25">
      <c r="A57219" s="1" t="s">
        <v>1869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37</v>
      </c>
      <c r="I57219">
        <v>4757</v>
      </c>
      <c r="J57219">
        <v>6992</v>
      </c>
      <c r="K57219">
        <v>393.3</v>
      </c>
    </row>
    <row r="57220" spans="1:11" x14ac:dyDescent="0.25">
      <c r="A57220" s="1" t="s">
        <v>1869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24</v>
      </c>
      <c r="I57220">
        <v>20938</v>
      </c>
      <c r="J57220">
        <v>30784</v>
      </c>
      <c r="K57220">
        <v>1731.6</v>
      </c>
    </row>
    <row r="57221" spans="1:11" x14ac:dyDescent="0.25">
      <c r="A57221" s="1" t="s">
        <v>1872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49</v>
      </c>
      <c r="I57221">
        <v>41882</v>
      </c>
      <c r="J57221">
        <v>61584</v>
      </c>
      <c r="K57221">
        <v>3464.1</v>
      </c>
    </row>
    <row r="57222" spans="1:11" x14ac:dyDescent="0.25">
      <c r="A57222" s="1" t="s">
        <v>1875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37</v>
      </c>
      <c r="I57222">
        <v>4757</v>
      </c>
      <c r="J57222">
        <v>6992</v>
      </c>
      <c r="K57222">
        <v>393.3</v>
      </c>
    </row>
    <row r="57223" spans="1:11" x14ac:dyDescent="0.25">
      <c r="A57223" s="1" t="s">
        <v>1875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47</v>
      </c>
      <c r="I57223">
        <v>14655</v>
      </c>
      <c r="J57223">
        <v>21552</v>
      </c>
      <c r="K57223">
        <v>1212.3</v>
      </c>
    </row>
    <row r="57224" spans="1:11" x14ac:dyDescent="0.25">
      <c r="A57224" s="1" t="s">
        <v>1875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69</v>
      </c>
      <c r="I57224">
        <v>66516</v>
      </c>
      <c r="J57224">
        <v>47504</v>
      </c>
      <c r="K57224">
        <v>2672.1</v>
      </c>
    </row>
    <row r="57225" spans="1:11" x14ac:dyDescent="0.25">
      <c r="A57225" s="1" t="s">
        <v>1875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71808</v>
      </c>
      <c r="J57225">
        <v>1056</v>
      </c>
      <c r="K57225">
        <v>59.4</v>
      </c>
    </row>
    <row r="57226" spans="1:11" x14ac:dyDescent="0.25">
      <c r="A57226" s="1" t="s">
        <v>1875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49</v>
      </c>
      <c r="I57226">
        <v>61588</v>
      </c>
      <c r="J57226">
        <v>43984</v>
      </c>
      <c r="K57226">
        <v>2474.1</v>
      </c>
    </row>
    <row r="57227" spans="1:11" x14ac:dyDescent="0.25">
      <c r="A57227" s="1" t="s">
        <v>428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49</v>
      </c>
      <c r="I57227">
        <v>41882</v>
      </c>
      <c r="J57227">
        <v>61584</v>
      </c>
      <c r="K57227">
        <v>3464.1</v>
      </c>
    </row>
    <row r="57228" spans="1:11" x14ac:dyDescent="0.25">
      <c r="A57228" s="1" t="s">
        <v>2354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74</v>
      </c>
      <c r="I57228">
        <v>2986</v>
      </c>
      <c r="J57228">
        <v>4384</v>
      </c>
      <c r="K57228">
        <v>246.6</v>
      </c>
    </row>
    <row r="57229" spans="1:11" x14ac:dyDescent="0.25">
      <c r="A57229" s="1" t="s">
        <v>1178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17</v>
      </c>
      <c r="I57229">
        <v>1208241</v>
      </c>
      <c r="J57229">
        <v>1069072</v>
      </c>
      <c r="K57229">
        <v>60135.3</v>
      </c>
    </row>
    <row r="57230" spans="1:11" x14ac:dyDescent="0.25">
      <c r="A57230" s="1" t="s">
        <v>163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49</v>
      </c>
      <c r="I57230">
        <v>41882</v>
      </c>
      <c r="J57230">
        <v>61584</v>
      </c>
      <c r="K57230">
        <v>3464.1</v>
      </c>
    </row>
    <row r="57231" spans="1:11" x14ac:dyDescent="0.25">
      <c r="A57231" s="1" t="s">
        <v>1545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71808</v>
      </c>
      <c r="J57231">
        <v>1056</v>
      </c>
      <c r="K57231">
        <v>59.4</v>
      </c>
    </row>
    <row r="57232" spans="1:11" x14ac:dyDescent="0.25">
      <c r="A57232" s="1" t="s">
        <v>1545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74</v>
      </c>
      <c r="I57232">
        <v>2986</v>
      </c>
      <c r="J57232">
        <v>4384</v>
      </c>
      <c r="K57232">
        <v>246.6</v>
      </c>
    </row>
    <row r="57233" spans="1:11" x14ac:dyDescent="0.25">
      <c r="A57233" s="1" t="s">
        <v>834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69</v>
      </c>
      <c r="I57233">
        <v>66516</v>
      </c>
      <c r="J57233">
        <v>47504</v>
      </c>
      <c r="K57233">
        <v>2672.1</v>
      </c>
    </row>
    <row r="57234" spans="1:11" x14ac:dyDescent="0.25">
      <c r="A57234" s="1" t="s">
        <v>834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93</v>
      </c>
      <c r="I57234">
        <v>37998</v>
      </c>
      <c r="J57234">
        <v>55888</v>
      </c>
      <c r="K57234">
        <v>3143.7</v>
      </c>
    </row>
    <row r="57235" spans="1:11" x14ac:dyDescent="0.25">
      <c r="A57235" s="1" t="s">
        <v>953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74</v>
      </c>
      <c r="I57235">
        <v>2986</v>
      </c>
      <c r="J57235">
        <v>4384</v>
      </c>
      <c r="K57235">
        <v>246.6</v>
      </c>
    </row>
    <row r="57236" spans="1:11" x14ac:dyDescent="0.25">
      <c r="A57236" s="1" t="s">
        <v>1877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63</v>
      </c>
      <c r="I57236">
        <v>2371101</v>
      </c>
      <c r="J57236">
        <v>1525808</v>
      </c>
      <c r="K57236">
        <v>85826.7</v>
      </c>
    </row>
    <row r="57237" spans="1:11" x14ac:dyDescent="0.25">
      <c r="A57237" s="1" t="s">
        <v>1749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49</v>
      </c>
      <c r="I57237">
        <v>41882</v>
      </c>
      <c r="J57237">
        <v>61584</v>
      </c>
      <c r="K57237">
        <v>3464.1</v>
      </c>
    </row>
    <row r="57238" spans="1:11" x14ac:dyDescent="0.25">
      <c r="A57238" s="1" t="s">
        <v>1750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69</v>
      </c>
      <c r="I57238">
        <v>66516</v>
      </c>
      <c r="J57238">
        <v>47504</v>
      </c>
      <c r="K57238">
        <v>2672.1</v>
      </c>
    </row>
    <row r="57239" spans="1:11" x14ac:dyDescent="0.25">
      <c r="A57239" s="1" t="s">
        <v>168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49</v>
      </c>
      <c r="I57239">
        <v>61588</v>
      </c>
      <c r="J57239">
        <v>43984</v>
      </c>
      <c r="K57239">
        <v>2474.1</v>
      </c>
    </row>
    <row r="57240" spans="1:11" x14ac:dyDescent="0.25">
      <c r="A57240" s="1" t="s">
        <v>2012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49</v>
      </c>
      <c r="I57240">
        <v>41882</v>
      </c>
      <c r="J57240">
        <v>61584</v>
      </c>
      <c r="K57240">
        <v>3464.1</v>
      </c>
    </row>
    <row r="57241" spans="1:11" x14ac:dyDescent="0.25">
      <c r="A57241" s="1" t="s">
        <v>773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69</v>
      </c>
      <c r="I57241">
        <v>66516</v>
      </c>
      <c r="J57241">
        <v>47504</v>
      </c>
      <c r="K57241">
        <v>2672.1</v>
      </c>
    </row>
    <row r="57242" spans="1:11" x14ac:dyDescent="0.25">
      <c r="A57242" s="1" t="s">
        <v>1559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94</v>
      </c>
      <c r="I57242">
        <v>11076</v>
      </c>
      <c r="J57242">
        <v>7904</v>
      </c>
      <c r="K57242">
        <v>444.6</v>
      </c>
    </row>
    <row r="57243" spans="1:11" x14ac:dyDescent="0.25">
      <c r="A57243" s="1" t="s">
        <v>1881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54</v>
      </c>
      <c r="I57243">
        <v>1732016</v>
      </c>
      <c r="J57243">
        <v>1496864</v>
      </c>
      <c r="K57243">
        <v>84198.6</v>
      </c>
    </row>
    <row r="57244" spans="1:11" x14ac:dyDescent="0.25">
      <c r="A57244" s="1" t="s">
        <v>959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49</v>
      </c>
      <c r="I57244">
        <v>41882</v>
      </c>
      <c r="J57244">
        <v>61584</v>
      </c>
      <c r="K57244">
        <v>3464.1</v>
      </c>
    </row>
    <row r="57245" spans="1:11" x14ac:dyDescent="0.25">
      <c r="A57245" s="1" t="s">
        <v>1644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49</v>
      </c>
      <c r="I57245">
        <v>41882</v>
      </c>
      <c r="J57245">
        <v>61584</v>
      </c>
      <c r="K57245">
        <v>3464.1</v>
      </c>
    </row>
    <row r="57246" spans="1:11" x14ac:dyDescent="0.25">
      <c r="A57246" s="1" t="s">
        <v>777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49</v>
      </c>
      <c r="I57246">
        <v>41882</v>
      </c>
      <c r="J57246">
        <v>61584</v>
      </c>
      <c r="K57246">
        <v>3464.1</v>
      </c>
    </row>
    <row r="57247" spans="1:11" x14ac:dyDescent="0.25">
      <c r="A57247" s="1" t="s">
        <v>2285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69</v>
      </c>
      <c r="I57247">
        <v>66516</v>
      </c>
      <c r="J57247">
        <v>47504</v>
      </c>
      <c r="K57247">
        <v>2672.1</v>
      </c>
    </row>
    <row r="57248" spans="1:11" x14ac:dyDescent="0.25">
      <c r="A57248" s="1" t="s">
        <v>2285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69</v>
      </c>
      <c r="I57248">
        <v>66516</v>
      </c>
      <c r="J57248">
        <v>47504</v>
      </c>
      <c r="K57248">
        <v>2672.1</v>
      </c>
    </row>
    <row r="57249" spans="1:11" x14ac:dyDescent="0.25">
      <c r="A57249" s="1" t="s">
        <v>1276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49</v>
      </c>
      <c r="I57249">
        <v>41882</v>
      </c>
      <c r="J57249">
        <v>61584</v>
      </c>
      <c r="K57249">
        <v>3464.1</v>
      </c>
    </row>
    <row r="57250" spans="1:11" x14ac:dyDescent="0.25">
      <c r="A57250" s="1" t="s">
        <v>317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49</v>
      </c>
      <c r="I57250">
        <v>41882</v>
      </c>
      <c r="J57250">
        <v>61584</v>
      </c>
      <c r="K57250">
        <v>3464.1</v>
      </c>
    </row>
    <row r="57251" spans="1:11" x14ac:dyDescent="0.25">
      <c r="A57251" s="1" t="s">
        <v>176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49</v>
      </c>
      <c r="I57251">
        <v>41882</v>
      </c>
      <c r="J57251">
        <v>61584</v>
      </c>
      <c r="K57251">
        <v>3464.1</v>
      </c>
    </row>
    <row r="57252" spans="1:11" x14ac:dyDescent="0.25">
      <c r="A57252" s="1" t="s">
        <v>1339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49</v>
      </c>
      <c r="I57252">
        <v>41882</v>
      </c>
      <c r="J57252">
        <v>61584</v>
      </c>
      <c r="K57252">
        <v>3464.1</v>
      </c>
    </row>
    <row r="57253" spans="1:11" x14ac:dyDescent="0.25">
      <c r="A57253" s="1" t="s">
        <v>1339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49</v>
      </c>
      <c r="I57253">
        <v>41882</v>
      </c>
      <c r="J57253">
        <v>61584</v>
      </c>
      <c r="K57253">
        <v>3464.1</v>
      </c>
    </row>
    <row r="57254" spans="1:11" x14ac:dyDescent="0.25">
      <c r="A57254" s="1" t="s">
        <v>438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24</v>
      </c>
      <c r="I57254">
        <v>20938</v>
      </c>
      <c r="J57254">
        <v>30784</v>
      </c>
      <c r="K57254">
        <v>1731.6</v>
      </c>
    </row>
    <row r="57255" spans="1:11" x14ac:dyDescent="0.25">
      <c r="A57255" s="1" t="s">
        <v>438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69</v>
      </c>
      <c r="I57255">
        <v>66516</v>
      </c>
      <c r="J57255">
        <v>47504</v>
      </c>
      <c r="K57255">
        <v>2672.1</v>
      </c>
    </row>
    <row r="57256" spans="1:11" x14ac:dyDescent="0.25">
      <c r="A57256" s="1" t="s">
        <v>438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47</v>
      </c>
      <c r="I57256">
        <v>14655</v>
      </c>
      <c r="J57256">
        <v>21552</v>
      </c>
      <c r="K57256">
        <v>1212.3</v>
      </c>
    </row>
    <row r="57257" spans="1:11" x14ac:dyDescent="0.25">
      <c r="A57257" s="1" t="s">
        <v>970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47</v>
      </c>
      <c r="I57257">
        <v>14655</v>
      </c>
      <c r="J57257">
        <v>21552</v>
      </c>
      <c r="K57257">
        <v>1212.3</v>
      </c>
    </row>
    <row r="57258" spans="1:11" x14ac:dyDescent="0.25">
      <c r="A57258" s="1" t="s">
        <v>39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49</v>
      </c>
      <c r="I57258">
        <v>61588</v>
      </c>
      <c r="J57258">
        <v>43984</v>
      </c>
      <c r="K57258">
        <v>2474.1</v>
      </c>
    </row>
    <row r="57259" spans="1:11" x14ac:dyDescent="0.25">
      <c r="A57259" s="1" t="s">
        <v>1651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24</v>
      </c>
      <c r="I57259">
        <v>2371101</v>
      </c>
      <c r="J57259">
        <v>2097984</v>
      </c>
      <c r="K57259">
        <v>118011.6</v>
      </c>
    </row>
    <row r="57260" spans="1:11" x14ac:dyDescent="0.25">
      <c r="A57260" s="1" t="s">
        <v>1758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94</v>
      </c>
      <c r="I57260">
        <v>11076</v>
      </c>
      <c r="J57260">
        <v>7904</v>
      </c>
      <c r="K57260">
        <v>444.6</v>
      </c>
    </row>
    <row r="57261" spans="1:11" x14ac:dyDescent="0.25">
      <c r="A57261" s="1" t="s">
        <v>179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17</v>
      </c>
      <c r="I57261">
        <v>1208241</v>
      </c>
      <c r="J57261">
        <v>1069072</v>
      </c>
      <c r="K57261">
        <v>60135.3</v>
      </c>
    </row>
    <row r="57262" spans="1:11" x14ac:dyDescent="0.25">
      <c r="A57262" s="1" t="s">
        <v>1655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49</v>
      </c>
      <c r="I57262">
        <v>61588</v>
      </c>
      <c r="J57262">
        <v>43984</v>
      </c>
      <c r="K57262">
        <v>2474.1</v>
      </c>
    </row>
    <row r="57263" spans="1:11" x14ac:dyDescent="0.25">
      <c r="A57263" s="1" t="s">
        <v>1885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69</v>
      </c>
      <c r="I57263">
        <v>66516</v>
      </c>
      <c r="J57263">
        <v>47504</v>
      </c>
      <c r="K57263">
        <v>2672.1</v>
      </c>
    </row>
    <row r="57264" spans="1:11" x14ac:dyDescent="0.25">
      <c r="A57264" s="1" t="s">
        <v>384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37</v>
      </c>
      <c r="I57264">
        <v>4757</v>
      </c>
      <c r="J57264">
        <v>6992</v>
      </c>
      <c r="K57264">
        <v>393.3</v>
      </c>
    </row>
    <row r="57265" spans="1:11" x14ac:dyDescent="0.25">
      <c r="A57265" s="1" t="s">
        <v>1889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54</v>
      </c>
      <c r="I57265">
        <v>1732016</v>
      </c>
      <c r="J57265">
        <v>1496864</v>
      </c>
      <c r="K57265">
        <v>84198.6</v>
      </c>
    </row>
    <row r="57266" spans="1:11" x14ac:dyDescent="0.25">
      <c r="A57266" s="1" t="s">
        <v>1893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24</v>
      </c>
      <c r="I57266">
        <v>20938</v>
      </c>
      <c r="J57266">
        <v>30784</v>
      </c>
      <c r="K57266">
        <v>1731.6</v>
      </c>
    </row>
    <row r="57267" spans="1:11" x14ac:dyDescent="0.25">
      <c r="A57267" s="1" t="s">
        <v>2372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74</v>
      </c>
      <c r="I57267">
        <v>2986</v>
      </c>
      <c r="J57267">
        <v>4384</v>
      </c>
      <c r="K57267">
        <v>246.6</v>
      </c>
    </row>
    <row r="57268" spans="1:11" x14ac:dyDescent="0.25">
      <c r="A57268" s="1" t="s">
        <v>1660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94</v>
      </c>
      <c r="I57268">
        <v>11076</v>
      </c>
      <c r="J57268">
        <v>7904</v>
      </c>
      <c r="K57268">
        <v>444.6</v>
      </c>
    </row>
    <row r="57269" spans="1:11" x14ac:dyDescent="0.25">
      <c r="A57269" s="1" t="s">
        <v>1660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24</v>
      </c>
      <c r="I57269">
        <v>20938</v>
      </c>
      <c r="J57269">
        <v>30784</v>
      </c>
      <c r="K57269">
        <v>1731.6</v>
      </c>
    </row>
    <row r="57270" spans="1:11" x14ac:dyDescent="0.25">
      <c r="A57270" s="1" t="s">
        <v>835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94</v>
      </c>
      <c r="I57270">
        <v>11076</v>
      </c>
      <c r="J57270">
        <v>7904</v>
      </c>
      <c r="K57270">
        <v>444.6</v>
      </c>
    </row>
    <row r="57271" spans="1:11" x14ac:dyDescent="0.25">
      <c r="A57271" s="1" t="s">
        <v>2378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69</v>
      </c>
      <c r="I57271">
        <v>66516</v>
      </c>
      <c r="J57271">
        <v>47504</v>
      </c>
      <c r="K57271">
        <v>2672.1</v>
      </c>
    </row>
    <row r="57272" spans="1:11" x14ac:dyDescent="0.25">
      <c r="A57272" s="1" t="s">
        <v>2378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71808</v>
      </c>
      <c r="J57272">
        <v>1056</v>
      </c>
      <c r="K57272">
        <v>59.4</v>
      </c>
    </row>
    <row r="57273" spans="1:11" x14ac:dyDescent="0.25">
      <c r="A57273" s="1" t="s">
        <v>1662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49</v>
      </c>
      <c r="I57273">
        <v>61588</v>
      </c>
      <c r="J57273">
        <v>43984</v>
      </c>
      <c r="K57273">
        <v>2474.1</v>
      </c>
    </row>
    <row r="57274" spans="1:11" x14ac:dyDescent="0.25">
      <c r="A57274" s="1" t="s">
        <v>1662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74</v>
      </c>
      <c r="I57274">
        <v>2986</v>
      </c>
      <c r="J57274">
        <v>4384</v>
      </c>
      <c r="K57274">
        <v>246.6</v>
      </c>
    </row>
    <row r="57275" spans="1:11" x14ac:dyDescent="0.25">
      <c r="A57275" s="1" t="s">
        <v>1662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47</v>
      </c>
      <c r="I57275">
        <v>14655</v>
      </c>
      <c r="J57275">
        <v>21552</v>
      </c>
      <c r="K57275">
        <v>1212.3</v>
      </c>
    </row>
    <row r="57276" spans="1:11" x14ac:dyDescent="0.25">
      <c r="A57276" s="1" t="s">
        <v>984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69</v>
      </c>
      <c r="I57276">
        <v>66516</v>
      </c>
      <c r="J57276">
        <v>47504</v>
      </c>
      <c r="K57276">
        <v>2672.1</v>
      </c>
    </row>
    <row r="57277" spans="1:11" x14ac:dyDescent="0.25">
      <c r="A57277" s="1" t="s">
        <v>1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49</v>
      </c>
      <c r="I57277">
        <v>61588</v>
      </c>
      <c r="J57277">
        <v>43984</v>
      </c>
      <c r="K57277">
        <v>2474.1</v>
      </c>
    </row>
    <row r="57278" spans="1:11" x14ac:dyDescent="0.25">
      <c r="A57278" s="1" t="s">
        <v>1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69</v>
      </c>
      <c r="I57278">
        <v>66516</v>
      </c>
      <c r="J57278">
        <v>47504</v>
      </c>
      <c r="K57278">
        <v>2672.1</v>
      </c>
    </row>
    <row r="57279" spans="1:11" x14ac:dyDescent="0.25">
      <c r="A57279" s="1" t="s">
        <v>2383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99</v>
      </c>
      <c r="I57279">
        <v>549839</v>
      </c>
      <c r="J57279">
        <v>475184</v>
      </c>
      <c r="K57279">
        <v>26729.1</v>
      </c>
    </row>
    <row r="57280" spans="1:11" x14ac:dyDescent="0.25">
      <c r="A57280" s="1" t="s">
        <v>993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69</v>
      </c>
      <c r="I57280">
        <v>66516</v>
      </c>
      <c r="J57280">
        <v>47504</v>
      </c>
      <c r="K57280">
        <v>2672.1</v>
      </c>
    </row>
    <row r="57281" spans="1:11" x14ac:dyDescent="0.25">
      <c r="A57281" s="1" t="s">
        <v>450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69</v>
      </c>
      <c r="I57281">
        <v>66516</v>
      </c>
      <c r="J57281">
        <v>47504</v>
      </c>
      <c r="K57281">
        <v>2672.1</v>
      </c>
    </row>
    <row r="57282" spans="1:11" x14ac:dyDescent="0.25">
      <c r="A57282" s="1" t="s">
        <v>450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69</v>
      </c>
      <c r="I57282">
        <v>66516</v>
      </c>
      <c r="J57282">
        <v>47504</v>
      </c>
      <c r="K57282">
        <v>2672.1</v>
      </c>
    </row>
    <row r="57283" spans="1:11" x14ac:dyDescent="0.25">
      <c r="A57283" s="1" t="s">
        <v>1616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94</v>
      </c>
      <c r="I57283">
        <v>11076</v>
      </c>
      <c r="J57283">
        <v>7904</v>
      </c>
      <c r="K57283">
        <v>444.6</v>
      </c>
    </row>
    <row r="57284" spans="1:11" x14ac:dyDescent="0.25">
      <c r="A57284" s="1" t="s">
        <v>1025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49</v>
      </c>
      <c r="I57284">
        <v>61588</v>
      </c>
      <c r="J57284">
        <v>43984</v>
      </c>
      <c r="K57284">
        <v>2474.1</v>
      </c>
    </row>
    <row r="57285" spans="1:11" x14ac:dyDescent="0.25">
      <c r="A57285" s="1" t="s">
        <v>1025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99</v>
      </c>
      <c r="I57285">
        <v>549839</v>
      </c>
      <c r="J57285">
        <v>475184</v>
      </c>
      <c r="K57285">
        <v>26729.1</v>
      </c>
    </row>
    <row r="57286" spans="1:11" x14ac:dyDescent="0.25">
      <c r="A57286" s="1" t="s">
        <v>41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94</v>
      </c>
      <c r="I57286">
        <v>11076</v>
      </c>
      <c r="J57286">
        <v>7904</v>
      </c>
      <c r="K57286">
        <v>444.6</v>
      </c>
    </row>
    <row r="57287" spans="1:11" x14ac:dyDescent="0.25">
      <c r="A57287" s="1" t="s">
        <v>1289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24</v>
      </c>
      <c r="I57287">
        <v>200317</v>
      </c>
      <c r="J57287">
        <v>2019584</v>
      </c>
      <c r="K57287">
        <v>113601.60000000001</v>
      </c>
    </row>
    <row r="57288" spans="1:11" x14ac:dyDescent="0.25">
      <c r="A57288" s="1" t="s">
        <v>1690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94</v>
      </c>
      <c r="I57288">
        <v>11076</v>
      </c>
      <c r="J57288">
        <v>7904</v>
      </c>
      <c r="K57288">
        <v>444.6</v>
      </c>
    </row>
    <row r="57289" spans="1:11" x14ac:dyDescent="0.25">
      <c r="A57289" s="1" t="s">
        <v>2274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74</v>
      </c>
      <c r="I57289">
        <v>2986</v>
      </c>
      <c r="J57289">
        <v>4384</v>
      </c>
      <c r="K57289">
        <v>246.6</v>
      </c>
    </row>
    <row r="57290" spans="1:11" x14ac:dyDescent="0.25">
      <c r="A57290" s="1" t="s">
        <v>2713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69</v>
      </c>
      <c r="I57290">
        <v>66516</v>
      </c>
      <c r="J57290">
        <v>47504</v>
      </c>
      <c r="K57290">
        <v>2672.1</v>
      </c>
    </row>
    <row r="57291" spans="1:11" x14ac:dyDescent="0.25">
      <c r="A57291" s="1" t="s">
        <v>819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94</v>
      </c>
      <c r="I57291">
        <v>11076</v>
      </c>
      <c r="J57291">
        <v>7904</v>
      </c>
      <c r="K57291">
        <v>444.6</v>
      </c>
    </row>
    <row r="57292" spans="1:11" x14ac:dyDescent="0.25">
      <c r="A57292" s="1" t="s">
        <v>819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69</v>
      </c>
      <c r="I57292">
        <v>66516</v>
      </c>
      <c r="J57292">
        <v>47504</v>
      </c>
      <c r="K57292">
        <v>2672.1</v>
      </c>
    </row>
    <row r="57293" spans="1:11" x14ac:dyDescent="0.25">
      <c r="A57293" s="1" t="s">
        <v>819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24</v>
      </c>
      <c r="I57293">
        <v>20938</v>
      </c>
      <c r="J57293">
        <v>30784</v>
      </c>
      <c r="K57293">
        <v>1731.6</v>
      </c>
    </row>
    <row r="57294" spans="1:11" x14ac:dyDescent="0.25">
      <c r="A57294" s="1" t="s">
        <v>1926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93</v>
      </c>
      <c r="I57294">
        <v>37998</v>
      </c>
      <c r="J57294">
        <v>55888</v>
      </c>
      <c r="K57294">
        <v>3143.7</v>
      </c>
    </row>
    <row r="57295" spans="1:11" x14ac:dyDescent="0.25">
      <c r="A57295" s="1" t="s">
        <v>1933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24</v>
      </c>
      <c r="I57295">
        <v>200317</v>
      </c>
      <c r="J57295">
        <v>2019584</v>
      </c>
      <c r="K57295">
        <v>113601.60000000001</v>
      </c>
    </row>
    <row r="57296" spans="1:11" x14ac:dyDescent="0.25">
      <c r="A57296" s="1" t="s">
        <v>1291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74</v>
      </c>
      <c r="I57296">
        <v>2986</v>
      </c>
      <c r="J57296">
        <v>4384</v>
      </c>
      <c r="K57296">
        <v>246.6</v>
      </c>
    </row>
    <row r="57297" spans="1:11" x14ac:dyDescent="0.25">
      <c r="A57297" s="1" t="s">
        <v>248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23</v>
      </c>
      <c r="I57297">
        <v>5094</v>
      </c>
      <c r="J57297">
        <v>7845</v>
      </c>
      <c r="K57297">
        <v>470.7</v>
      </c>
    </row>
    <row r="57298" spans="1:11" x14ac:dyDescent="0.25">
      <c r="A57298" s="1" t="s">
        <v>840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44</v>
      </c>
      <c r="I57298">
        <v>43621</v>
      </c>
      <c r="J57298">
        <v>39660</v>
      </c>
      <c r="K57298">
        <v>2379.6</v>
      </c>
    </row>
    <row r="57299" spans="1:11" x14ac:dyDescent="0.25">
      <c r="A57299" s="1" t="s">
        <v>1819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24</v>
      </c>
      <c r="I57299">
        <v>464</v>
      </c>
      <c r="J57299">
        <v>61860</v>
      </c>
      <c r="K57299">
        <v>3711.6</v>
      </c>
    </row>
    <row r="57300" spans="1:11" x14ac:dyDescent="0.25">
      <c r="A57300" s="1" t="s">
        <v>1065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24</v>
      </c>
      <c r="I57300">
        <v>464</v>
      </c>
      <c r="J57300">
        <v>61860</v>
      </c>
      <c r="K57300">
        <v>3711.6</v>
      </c>
    </row>
    <row r="57301" spans="1:11" x14ac:dyDescent="0.25">
      <c r="A57301" s="1" t="s">
        <v>380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64</v>
      </c>
      <c r="I57301">
        <v>73006</v>
      </c>
      <c r="J57301">
        <v>645960</v>
      </c>
      <c r="K57301">
        <v>38757.599999999999</v>
      </c>
    </row>
    <row r="57302" spans="1:11" x14ac:dyDescent="0.25">
      <c r="A57302" s="1" t="s">
        <v>380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75</v>
      </c>
      <c r="I57302">
        <v>7845</v>
      </c>
      <c r="J57302">
        <v>7125</v>
      </c>
      <c r="K57302">
        <v>427.5</v>
      </c>
    </row>
    <row r="57303" spans="1:11" x14ac:dyDescent="0.25">
      <c r="A57303" s="1" t="s">
        <v>2706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75</v>
      </c>
      <c r="I57303">
        <v>7845</v>
      </c>
      <c r="J57303">
        <v>7125</v>
      </c>
      <c r="K57303">
        <v>427.5</v>
      </c>
    </row>
    <row r="57304" spans="1:11" x14ac:dyDescent="0.25">
      <c r="A57304" s="1" t="s">
        <v>2706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9</v>
      </c>
      <c r="I57304">
        <v>73006</v>
      </c>
      <c r="J57304">
        <v>35235</v>
      </c>
      <c r="K57304">
        <v>2114.1</v>
      </c>
    </row>
    <row r="57305" spans="1:11" x14ac:dyDescent="0.25">
      <c r="A57305" s="1" t="s">
        <v>1096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75</v>
      </c>
      <c r="I57305">
        <v>7845</v>
      </c>
      <c r="J57305">
        <v>7125</v>
      </c>
      <c r="K57305">
        <v>427.5</v>
      </c>
    </row>
    <row r="57306" spans="1:11" x14ac:dyDescent="0.25">
      <c r="A57306" s="1" t="s">
        <v>1822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84</v>
      </c>
      <c r="I57306">
        <v>227818</v>
      </c>
      <c r="J57306">
        <v>2015760</v>
      </c>
      <c r="K57306">
        <v>120945.60000000001</v>
      </c>
    </row>
    <row r="57307" spans="1:11" x14ac:dyDescent="0.25">
      <c r="A57307" s="1" t="s">
        <v>1822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75</v>
      </c>
      <c r="I57307">
        <v>7845</v>
      </c>
      <c r="J57307">
        <v>7125</v>
      </c>
      <c r="K57307">
        <v>427.5</v>
      </c>
    </row>
    <row r="57308" spans="1:11" x14ac:dyDescent="0.25">
      <c r="A57308" s="1" t="s">
        <v>2529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44</v>
      </c>
      <c r="I57308">
        <v>43621</v>
      </c>
      <c r="J57308">
        <v>39660</v>
      </c>
      <c r="K57308">
        <v>2379.6</v>
      </c>
    </row>
    <row r="57309" spans="1:11" x14ac:dyDescent="0.25">
      <c r="A57309" s="1" t="s">
        <v>270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89</v>
      </c>
      <c r="I57309">
        <v>23506</v>
      </c>
      <c r="J57309">
        <v>31335</v>
      </c>
      <c r="K57309">
        <v>1880.1</v>
      </c>
    </row>
    <row r="57310" spans="1:11" x14ac:dyDescent="0.25">
      <c r="A57310" s="1" t="s">
        <v>539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75</v>
      </c>
      <c r="I57310">
        <v>7845</v>
      </c>
      <c r="J57310">
        <v>7125</v>
      </c>
      <c r="K57310">
        <v>427.5</v>
      </c>
    </row>
    <row r="57311" spans="1:11" x14ac:dyDescent="0.25">
      <c r="A57311" s="1" t="s">
        <v>272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58715</v>
      </c>
      <c r="J57311">
        <v>16905</v>
      </c>
      <c r="K57311">
        <v>1014.3</v>
      </c>
    </row>
    <row r="57312" spans="1:11" x14ac:dyDescent="0.25">
      <c r="A57312" s="1" t="s">
        <v>2148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64</v>
      </c>
      <c r="I57312">
        <v>73006</v>
      </c>
      <c r="J57312">
        <v>645960</v>
      </c>
      <c r="K57312">
        <v>38757.599999999999</v>
      </c>
    </row>
    <row r="57313" spans="1:11" x14ac:dyDescent="0.25">
      <c r="A57313" s="1" t="s">
        <v>1710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89</v>
      </c>
      <c r="I57313">
        <v>23506</v>
      </c>
      <c r="J57313">
        <v>31335</v>
      </c>
      <c r="K57313">
        <v>1880.1</v>
      </c>
    </row>
    <row r="57314" spans="1:11" x14ac:dyDescent="0.25">
      <c r="A57314" s="1" t="s">
        <v>1710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26</v>
      </c>
      <c r="I57314">
        <v>68125</v>
      </c>
      <c r="J57314">
        <v>84390</v>
      </c>
      <c r="K57314">
        <v>5063.3999999999996</v>
      </c>
    </row>
    <row r="57315" spans="1:11" x14ac:dyDescent="0.25">
      <c r="A57315" s="1" t="s">
        <v>726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89</v>
      </c>
      <c r="I57315">
        <v>23506</v>
      </c>
      <c r="J57315">
        <v>31335</v>
      </c>
      <c r="K57315">
        <v>1880.1</v>
      </c>
    </row>
    <row r="57316" spans="1:11" x14ac:dyDescent="0.25">
      <c r="A57316" s="1" t="s">
        <v>119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5</v>
      </c>
      <c r="I57316">
        <v>20817</v>
      </c>
      <c r="J57316">
        <v>2775</v>
      </c>
      <c r="K57316">
        <v>166.5</v>
      </c>
    </row>
    <row r="57317" spans="1:11" x14ac:dyDescent="0.25">
      <c r="A57317" s="1" t="s">
        <v>277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89</v>
      </c>
      <c r="I57317">
        <v>23506</v>
      </c>
      <c r="J57317">
        <v>31335</v>
      </c>
      <c r="K57317">
        <v>1880.1</v>
      </c>
    </row>
    <row r="57318" spans="1:11" x14ac:dyDescent="0.25">
      <c r="A57318" s="1" t="s">
        <v>892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64</v>
      </c>
      <c r="I57318">
        <v>73006</v>
      </c>
      <c r="J57318">
        <v>645960</v>
      </c>
      <c r="K57318">
        <v>38757.599999999999</v>
      </c>
    </row>
    <row r="57319" spans="1:11" x14ac:dyDescent="0.25">
      <c r="A57319" s="1" t="s">
        <v>1090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89</v>
      </c>
      <c r="I57319">
        <v>23506</v>
      </c>
      <c r="J57319">
        <v>31335</v>
      </c>
      <c r="K57319">
        <v>1880.1</v>
      </c>
    </row>
    <row r="57320" spans="1:11" x14ac:dyDescent="0.25">
      <c r="A57320" s="1" t="s">
        <v>17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89</v>
      </c>
      <c r="I57320">
        <v>23506</v>
      </c>
      <c r="J57320">
        <v>31335</v>
      </c>
      <c r="K57320">
        <v>1880.1</v>
      </c>
    </row>
    <row r="57321" spans="1:11" x14ac:dyDescent="0.25">
      <c r="A57321" s="1" t="s">
        <v>131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89</v>
      </c>
      <c r="I57321">
        <v>23506</v>
      </c>
      <c r="J57321">
        <v>31335</v>
      </c>
      <c r="K57321">
        <v>1880.1</v>
      </c>
    </row>
    <row r="57322" spans="1:11" x14ac:dyDescent="0.25">
      <c r="A57322" s="1" t="s">
        <v>2565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89</v>
      </c>
      <c r="I57322">
        <v>23506</v>
      </c>
      <c r="J57322">
        <v>31335</v>
      </c>
      <c r="K57322">
        <v>1880.1</v>
      </c>
    </row>
    <row r="57323" spans="1:11" x14ac:dyDescent="0.25">
      <c r="A57323" s="1" t="s">
        <v>407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5</v>
      </c>
      <c r="I57323">
        <v>20817</v>
      </c>
      <c r="J57323">
        <v>2775</v>
      </c>
      <c r="K57323">
        <v>166.5</v>
      </c>
    </row>
    <row r="57324" spans="1:11" x14ac:dyDescent="0.25">
      <c r="A57324" s="1" t="s">
        <v>1080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5</v>
      </c>
      <c r="I57324">
        <v>20817</v>
      </c>
      <c r="J57324">
        <v>2775</v>
      </c>
      <c r="K57324">
        <v>166.5</v>
      </c>
    </row>
    <row r="57325" spans="1:11" x14ac:dyDescent="0.25">
      <c r="A57325" s="1" t="s">
        <v>570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5</v>
      </c>
      <c r="I57325">
        <v>20817</v>
      </c>
      <c r="J57325">
        <v>2775</v>
      </c>
      <c r="K57325">
        <v>166.5</v>
      </c>
    </row>
    <row r="57326" spans="1:11" x14ac:dyDescent="0.25">
      <c r="A57326" s="1" t="s">
        <v>2332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89</v>
      </c>
      <c r="I57326">
        <v>23506</v>
      </c>
      <c r="J57326">
        <v>31335</v>
      </c>
      <c r="K57326">
        <v>1880.1</v>
      </c>
    </row>
    <row r="57327" spans="1:11" x14ac:dyDescent="0.25">
      <c r="A57327" s="1" t="s">
        <v>148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24</v>
      </c>
      <c r="I57327">
        <v>464</v>
      </c>
      <c r="J57327">
        <v>61860</v>
      </c>
      <c r="K57327">
        <v>3711.6</v>
      </c>
    </row>
    <row r="57328" spans="1:11" x14ac:dyDescent="0.25">
      <c r="A57328" s="1" t="s">
        <v>149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97</v>
      </c>
      <c r="I57328">
        <v>217925</v>
      </c>
      <c r="J57328">
        <v>269955</v>
      </c>
      <c r="K57328">
        <v>16197.3</v>
      </c>
    </row>
    <row r="57329" spans="1:11" x14ac:dyDescent="0.25">
      <c r="A57329" s="1" t="s">
        <v>2588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89</v>
      </c>
      <c r="I57329">
        <v>23506</v>
      </c>
      <c r="J57329">
        <v>31335</v>
      </c>
      <c r="K57329">
        <v>1880.1</v>
      </c>
    </row>
    <row r="57330" spans="1:11" x14ac:dyDescent="0.25">
      <c r="A57330" s="1" t="s">
        <v>38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49</v>
      </c>
      <c r="I57330">
        <v>57738</v>
      </c>
      <c r="J57330">
        <v>41235</v>
      </c>
      <c r="K57330">
        <v>2474.1</v>
      </c>
    </row>
    <row r="57331" spans="1:11" x14ac:dyDescent="0.25">
      <c r="A57331" s="1" t="s">
        <v>38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93</v>
      </c>
      <c r="I57331">
        <v>35624</v>
      </c>
      <c r="J57331">
        <v>52395</v>
      </c>
      <c r="K57331">
        <v>3143.7</v>
      </c>
    </row>
    <row r="57332" spans="1:11" x14ac:dyDescent="0.25">
      <c r="A57332" s="1" t="s">
        <v>937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75</v>
      </c>
      <c r="I57332">
        <v>19629</v>
      </c>
      <c r="J57332">
        <v>23625</v>
      </c>
      <c r="K57332">
        <v>1417.5</v>
      </c>
    </row>
    <row r="57333" spans="1:11" x14ac:dyDescent="0.25">
      <c r="A57333" s="1" t="s">
        <v>937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69</v>
      </c>
      <c r="I57333">
        <v>62358</v>
      </c>
      <c r="J57333">
        <v>44535</v>
      </c>
      <c r="K57333">
        <v>2672.1</v>
      </c>
    </row>
    <row r="57334" spans="1:11" x14ac:dyDescent="0.25">
      <c r="A57334" s="1" t="s">
        <v>937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93</v>
      </c>
      <c r="I57334">
        <v>35624</v>
      </c>
      <c r="J57334">
        <v>52395</v>
      </c>
      <c r="K57334">
        <v>3143.7</v>
      </c>
    </row>
    <row r="57335" spans="1:11" x14ac:dyDescent="0.25">
      <c r="A57335" s="1" t="s">
        <v>938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16</v>
      </c>
      <c r="I57335">
        <v>541414</v>
      </c>
      <c r="J57335">
        <v>490740</v>
      </c>
      <c r="K57335">
        <v>29444.400000000001</v>
      </c>
    </row>
    <row r="57336" spans="1:11" x14ac:dyDescent="0.25">
      <c r="A57336" s="1" t="s">
        <v>1635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06</v>
      </c>
      <c r="I57336">
        <v>692167</v>
      </c>
      <c r="J57336">
        <v>501090</v>
      </c>
      <c r="K57336">
        <v>30065.4</v>
      </c>
    </row>
    <row r="57337" spans="1:11" x14ac:dyDescent="0.25">
      <c r="A57337" s="1" t="s">
        <v>1635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69</v>
      </c>
      <c r="I57337">
        <v>62358</v>
      </c>
      <c r="J57337">
        <v>44535</v>
      </c>
      <c r="K57337">
        <v>2672.1</v>
      </c>
    </row>
    <row r="57338" spans="1:11" x14ac:dyDescent="0.25">
      <c r="A57338" s="1" t="s">
        <v>1739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93</v>
      </c>
      <c r="I57338">
        <v>35624</v>
      </c>
      <c r="J57338">
        <v>52395</v>
      </c>
      <c r="K57338">
        <v>3143.7</v>
      </c>
    </row>
    <row r="57339" spans="1:11" x14ac:dyDescent="0.25">
      <c r="A57339" s="1" t="s">
        <v>1739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47</v>
      </c>
      <c r="I57339">
        <v>13739</v>
      </c>
      <c r="J57339">
        <v>20205</v>
      </c>
      <c r="K57339">
        <v>1212.3</v>
      </c>
    </row>
    <row r="57340" spans="1:11" x14ac:dyDescent="0.25">
      <c r="A57340" s="1" t="s">
        <v>1173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69</v>
      </c>
      <c r="I57340">
        <v>62358</v>
      </c>
      <c r="J57340">
        <v>44535</v>
      </c>
      <c r="K57340">
        <v>2672.1</v>
      </c>
    </row>
    <row r="57341" spans="1:11" x14ac:dyDescent="0.25">
      <c r="A57341" s="1" t="s">
        <v>305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75</v>
      </c>
      <c r="I57341">
        <v>19629</v>
      </c>
      <c r="J57341">
        <v>23625</v>
      </c>
      <c r="K57341">
        <v>1417.5</v>
      </c>
    </row>
    <row r="57342" spans="1:11" x14ac:dyDescent="0.25">
      <c r="A57342" s="1" t="s">
        <v>941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54</v>
      </c>
      <c r="I57342">
        <v>1623765</v>
      </c>
      <c r="J57342">
        <v>1403310</v>
      </c>
      <c r="K57342">
        <v>84198.6</v>
      </c>
    </row>
    <row r="57343" spans="1:11" x14ac:dyDescent="0.25">
      <c r="A57343" s="1" t="s">
        <v>1324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06</v>
      </c>
      <c r="I57343">
        <v>692167</v>
      </c>
      <c r="J57343">
        <v>501090</v>
      </c>
      <c r="K57343">
        <v>30065.4</v>
      </c>
    </row>
    <row r="57344" spans="1:11" x14ac:dyDescent="0.25">
      <c r="A57344" s="1" t="s">
        <v>2254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93</v>
      </c>
      <c r="I57344">
        <v>35624</v>
      </c>
      <c r="J57344">
        <v>52395</v>
      </c>
      <c r="K57344">
        <v>3143.7</v>
      </c>
    </row>
    <row r="57345" spans="1:11" x14ac:dyDescent="0.25">
      <c r="A57345" s="1" t="s">
        <v>1813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69</v>
      </c>
      <c r="I57345">
        <v>62358</v>
      </c>
      <c r="J57345">
        <v>44535</v>
      </c>
      <c r="K57345">
        <v>2672.1</v>
      </c>
    </row>
    <row r="57346" spans="1:11" x14ac:dyDescent="0.25">
      <c r="A57346" s="1" t="s">
        <v>1507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75</v>
      </c>
      <c r="I57346">
        <v>19629</v>
      </c>
      <c r="J57346">
        <v>23625</v>
      </c>
      <c r="K57346">
        <v>1417.5</v>
      </c>
    </row>
    <row r="57347" spans="1:11" x14ac:dyDescent="0.25">
      <c r="A57347" s="1" t="s">
        <v>1069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93</v>
      </c>
      <c r="I57347">
        <v>35624</v>
      </c>
      <c r="J57347">
        <v>52395</v>
      </c>
      <c r="K57347">
        <v>3143.7</v>
      </c>
    </row>
    <row r="57348" spans="1:11" x14ac:dyDescent="0.25">
      <c r="A57348" s="1" t="s">
        <v>1863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47</v>
      </c>
      <c r="I57348">
        <v>13739</v>
      </c>
      <c r="J57348">
        <v>20205</v>
      </c>
      <c r="K57348">
        <v>1212.3</v>
      </c>
    </row>
    <row r="57349" spans="1:11" x14ac:dyDescent="0.25">
      <c r="A57349" s="1" t="s">
        <v>765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99</v>
      </c>
      <c r="I57349">
        <v>515474</v>
      </c>
      <c r="J57349">
        <v>445485</v>
      </c>
      <c r="K57349">
        <v>26729.1</v>
      </c>
    </row>
    <row r="57350" spans="1:11" x14ac:dyDescent="0.25">
      <c r="A57350" s="1" t="s">
        <v>1328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69</v>
      </c>
      <c r="I57350">
        <v>62358</v>
      </c>
      <c r="J57350">
        <v>44535</v>
      </c>
      <c r="K57350">
        <v>2672.1</v>
      </c>
    </row>
    <row r="57351" spans="1:11" x14ac:dyDescent="0.25">
      <c r="A57351" s="1" t="s">
        <v>1431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24</v>
      </c>
      <c r="I57351">
        <v>19629</v>
      </c>
      <c r="J57351">
        <v>28860</v>
      </c>
      <c r="K57351">
        <v>1731.6</v>
      </c>
    </row>
    <row r="57352" spans="1:11" x14ac:dyDescent="0.25">
      <c r="A57352" s="1" t="s">
        <v>2347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69</v>
      </c>
      <c r="I57352">
        <v>62358</v>
      </c>
      <c r="J57352">
        <v>44535</v>
      </c>
      <c r="K57352">
        <v>2672.1</v>
      </c>
    </row>
    <row r="57353" spans="1:11" x14ac:dyDescent="0.25">
      <c r="A57353" s="1" t="s">
        <v>2347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93</v>
      </c>
      <c r="I57353">
        <v>35624</v>
      </c>
      <c r="J57353">
        <v>52395</v>
      </c>
      <c r="K57353">
        <v>3143.7</v>
      </c>
    </row>
    <row r="57354" spans="1:11" x14ac:dyDescent="0.25">
      <c r="A57354" s="1" t="s">
        <v>1874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49</v>
      </c>
      <c r="I57354">
        <v>39264</v>
      </c>
      <c r="J57354">
        <v>57735</v>
      </c>
      <c r="K57354">
        <v>3464.1</v>
      </c>
    </row>
    <row r="57355" spans="1:11" x14ac:dyDescent="0.25">
      <c r="A57355" s="1" t="s">
        <v>1273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6732</v>
      </c>
      <c r="J57355">
        <v>990</v>
      </c>
      <c r="K57355">
        <v>59.4</v>
      </c>
    </row>
    <row r="57356" spans="1:11" x14ac:dyDescent="0.25">
      <c r="A57356" s="1" t="s">
        <v>1509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24</v>
      </c>
      <c r="I57356">
        <v>1877972</v>
      </c>
      <c r="J57356">
        <v>1893360</v>
      </c>
      <c r="K57356">
        <v>113601.60000000001</v>
      </c>
    </row>
    <row r="57357" spans="1:11" x14ac:dyDescent="0.25">
      <c r="A57357" s="1" t="s">
        <v>1545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49</v>
      </c>
      <c r="I57357">
        <v>57738</v>
      </c>
      <c r="J57357">
        <v>41235</v>
      </c>
      <c r="K57357">
        <v>2474.1</v>
      </c>
    </row>
    <row r="57358" spans="1:11" x14ac:dyDescent="0.25">
      <c r="A57358" s="1" t="s">
        <v>1545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93</v>
      </c>
      <c r="I57358">
        <v>35624</v>
      </c>
      <c r="J57358">
        <v>52395</v>
      </c>
      <c r="K57358">
        <v>3143.7</v>
      </c>
    </row>
    <row r="57359" spans="1:11" x14ac:dyDescent="0.25">
      <c r="A57359" s="1" t="s">
        <v>953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69</v>
      </c>
      <c r="I57359">
        <v>62358</v>
      </c>
      <c r="J57359">
        <v>44535</v>
      </c>
      <c r="K57359">
        <v>2672.1</v>
      </c>
    </row>
    <row r="57360" spans="1:11" x14ac:dyDescent="0.25">
      <c r="A57360" s="1" t="s">
        <v>953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6732</v>
      </c>
      <c r="J57360">
        <v>990</v>
      </c>
      <c r="K57360">
        <v>59.4</v>
      </c>
    </row>
    <row r="57361" spans="1:11" x14ac:dyDescent="0.25">
      <c r="A57361" s="1" t="s">
        <v>2605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49</v>
      </c>
      <c r="I57361">
        <v>39264</v>
      </c>
      <c r="J57361">
        <v>57735</v>
      </c>
      <c r="K57361">
        <v>3464.1</v>
      </c>
    </row>
    <row r="57362" spans="1:11" x14ac:dyDescent="0.25">
      <c r="A57362" s="1" t="s">
        <v>1751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69</v>
      </c>
      <c r="I57362">
        <v>62358</v>
      </c>
      <c r="J57362">
        <v>44535</v>
      </c>
      <c r="K57362">
        <v>2672.1</v>
      </c>
    </row>
    <row r="57363" spans="1:11" x14ac:dyDescent="0.25">
      <c r="A57363" s="1" t="s">
        <v>1878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24</v>
      </c>
      <c r="I57363">
        <v>19629</v>
      </c>
      <c r="J57363">
        <v>28860</v>
      </c>
      <c r="K57363">
        <v>1731.6</v>
      </c>
    </row>
    <row r="57364" spans="1:11" x14ac:dyDescent="0.25">
      <c r="A57364" s="1" t="s">
        <v>773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74</v>
      </c>
      <c r="I57364">
        <v>2799</v>
      </c>
      <c r="J57364">
        <v>4110</v>
      </c>
      <c r="K57364">
        <v>246.6</v>
      </c>
    </row>
    <row r="57365" spans="1:11" x14ac:dyDescent="0.25">
      <c r="A57365" s="1" t="s">
        <v>773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93</v>
      </c>
      <c r="I57365">
        <v>35624</v>
      </c>
      <c r="J57365">
        <v>52395</v>
      </c>
      <c r="K57365">
        <v>3143.7</v>
      </c>
    </row>
    <row r="57366" spans="1:11" x14ac:dyDescent="0.25">
      <c r="A57366" s="1" t="s">
        <v>2356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54</v>
      </c>
      <c r="I57366">
        <v>1623765</v>
      </c>
      <c r="J57366">
        <v>1403310</v>
      </c>
      <c r="K57366">
        <v>84198.6</v>
      </c>
    </row>
    <row r="57367" spans="1:11" x14ac:dyDescent="0.25">
      <c r="A57367" s="1" t="s">
        <v>961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49</v>
      </c>
      <c r="I57367">
        <v>57738</v>
      </c>
      <c r="J57367">
        <v>41235</v>
      </c>
      <c r="K57367">
        <v>2474.1</v>
      </c>
    </row>
    <row r="57368" spans="1:11" x14ac:dyDescent="0.25">
      <c r="A57368" s="1" t="s">
        <v>2609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49</v>
      </c>
      <c r="I57368">
        <v>57738</v>
      </c>
      <c r="J57368">
        <v>41235</v>
      </c>
      <c r="K57368">
        <v>2474.1</v>
      </c>
    </row>
    <row r="57369" spans="1:11" x14ac:dyDescent="0.25">
      <c r="A57369" s="1" t="s">
        <v>964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63</v>
      </c>
      <c r="I57369">
        <v>2222907</v>
      </c>
      <c r="J57369">
        <v>1430445</v>
      </c>
      <c r="K57369">
        <v>85826.7</v>
      </c>
    </row>
    <row r="57370" spans="1:11" x14ac:dyDescent="0.25">
      <c r="A57370" s="1" t="s">
        <v>316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49</v>
      </c>
      <c r="I57370">
        <v>39264</v>
      </c>
      <c r="J57370">
        <v>57735</v>
      </c>
      <c r="K57370">
        <v>3464.1</v>
      </c>
    </row>
    <row r="57371" spans="1:11" x14ac:dyDescent="0.25">
      <c r="A57371" s="1" t="s">
        <v>438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49</v>
      </c>
      <c r="I57371">
        <v>57738</v>
      </c>
      <c r="J57371">
        <v>41235</v>
      </c>
      <c r="K57371">
        <v>2474.1</v>
      </c>
    </row>
    <row r="57372" spans="1:11" x14ac:dyDescent="0.25">
      <c r="A57372" s="1" t="s">
        <v>970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69</v>
      </c>
      <c r="I57372">
        <v>62358</v>
      </c>
      <c r="J57372">
        <v>44535</v>
      </c>
      <c r="K57372">
        <v>2672.1</v>
      </c>
    </row>
    <row r="57373" spans="1:11" x14ac:dyDescent="0.25">
      <c r="A57373" s="1" t="s">
        <v>1758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93</v>
      </c>
      <c r="I57373">
        <v>35624</v>
      </c>
      <c r="J57373">
        <v>52395</v>
      </c>
      <c r="K57373">
        <v>3143.7</v>
      </c>
    </row>
    <row r="57374" spans="1:11" x14ac:dyDescent="0.25">
      <c r="A57374" s="1" t="s">
        <v>321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24</v>
      </c>
      <c r="I57374">
        <v>2222907</v>
      </c>
      <c r="J57374">
        <v>1966860</v>
      </c>
      <c r="K57374">
        <v>118011.6</v>
      </c>
    </row>
    <row r="57375" spans="1:11" x14ac:dyDescent="0.25">
      <c r="A57375" s="1" t="s">
        <v>1655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24</v>
      </c>
      <c r="I57375">
        <v>30849</v>
      </c>
      <c r="J57375">
        <v>45360</v>
      </c>
      <c r="K57375">
        <v>2721.6</v>
      </c>
    </row>
    <row r="57376" spans="1:11" x14ac:dyDescent="0.25">
      <c r="A57376" s="1" t="s">
        <v>1512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49</v>
      </c>
      <c r="I57376">
        <v>57738</v>
      </c>
      <c r="J57376">
        <v>41235</v>
      </c>
      <c r="K57376">
        <v>2474.1</v>
      </c>
    </row>
    <row r="57377" spans="1:11" x14ac:dyDescent="0.25">
      <c r="A57377" s="1" t="s">
        <v>1512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24</v>
      </c>
      <c r="I57377">
        <v>19629</v>
      </c>
      <c r="J57377">
        <v>28860</v>
      </c>
      <c r="K57377">
        <v>1731.6</v>
      </c>
    </row>
    <row r="57378" spans="1:11" x14ac:dyDescent="0.25">
      <c r="A57378" s="1" t="s">
        <v>784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93</v>
      </c>
      <c r="I57378">
        <v>35624</v>
      </c>
      <c r="J57378">
        <v>52395</v>
      </c>
      <c r="K57378">
        <v>3143.7</v>
      </c>
    </row>
    <row r="57379" spans="1:11" x14ac:dyDescent="0.25">
      <c r="A57379" s="1" t="s">
        <v>1432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49</v>
      </c>
      <c r="I57379">
        <v>39264</v>
      </c>
      <c r="J57379">
        <v>57735</v>
      </c>
      <c r="K57379">
        <v>3464.1</v>
      </c>
    </row>
    <row r="57380" spans="1:11" x14ac:dyDescent="0.25">
      <c r="A57380" s="1" t="s">
        <v>1889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93</v>
      </c>
      <c r="I57380">
        <v>35624</v>
      </c>
      <c r="J57380">
        <v>52395</v>
      </c>
      <c r="K57380">
        <v>3143.7</v>
      </c>
    </row>
    <row r="57381" spans="1:11" x14ac:dyDescent="0.25">
      <c r="A57381" s="1" t="s">
        <v>980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49</v>
      </c>
      <c r="I57381">
        <v>39264</v>
      </c>
      <c r="J57381">
        <v>57735</v>
      </c>
      <c r="K57381">
        <v>3464.1</v>
      </c>
    </row>
    <row r="57382" spans="1:11" x14ac:dyDescent="0.25">
      <c r="A57382" s="1" t="s">
        <v>1893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93</v>
      </c>
      <c r="I57382">
        <v>35624</v>
      </c>
      <c r="J57382">
        <v>52395</v>
      </c>
      <c r="K57382">
        <v>3143.7</v>
      </c>
    </row>
    <row r="57383" spans="1:11" x14ac:dyDescent="0.25">
      <c r="A57383" s="1" t="s">
        <v>2372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24</v>
      </c>
      <c r="I57383">
        <v>30849</v>
      </c>
      <c r="J57383">
        <v>45360</v>
      </c>
      <c r="K57383">
        <v>2721.6</v>
      </c>
    </row>
    <row r="57384" spans="1:11" x14ac:dyDescent="0.25">
      <c r="A57384" s="1" t="s">
        <v>2372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93</v>
      </c>
      <c r="I57384">
        <v>35624</v>
      </c>
      <c r="J57384">
        <v>52395</v>
      </c>
      <c r="K57384">
        <v>3143.7</v>
      </c>
    </row>
    <row r="57385" spans="1:11" x14ac:dyDescent="0.25">
      <c r="A57385" s="1" t="s">
        <v>1660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24</v>
      </c>
      <c r="I57385">
        <v>30849</v>
      </c>
      <c r="J57385">
        <v>45360</v>
      </c>
      <c r="K57385">
        <v>2721.6</v>
      </c>
    </row>
    <row r="57386" spans="1:11" x14ac:dyDescent="0.25">
      <c r="A57386" s="1" t="s">
        <v>1415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24</v>
      </c>
      <c r="I57386">
        <v>1877972</v>
      </c>
      <c r="J57386">
        <v>1893360</v>
      </c>
      <c r="K57386">
        <v>113601.60000000001</v>
      </c>
    </row>
    <row r="57387" spans="1:11" x14ac:dyDescent="0.25">
      <c r="A57387" s="1" t="s">
        <v>835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6732</v>
      </c>
      <c r="J57387">
        <v>990</v>
      </c>
      <c r="K57387">
        <v>59.4</v>
      </c>
    </row>
    <row r="57388" spans="1:11" x14ac:dyDescent="0.25">
      <c r="A57388" s="1" t="s">
        <v>791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49</v>
      </c>
      <c r="I57388">
        <v>39264</v>
      </c>
      <c r="J57388">
        <v>57735</v>
      </c>
      <c r="K57388">
        <v>3464.1</v>
      </c>
    </row>
    <row r="57389" spans="1:11" x14ac:dyDescent="0.25">
      <c r="A57389" s="1" t="s">
        <v>1768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54</v>
      </c>
      <c r="I57389">
        <v>1623765</v>
      </c>
      <c r="J57389">
        <v>1403310</v>
      </c>
      <c r="K57389">
        <v>84198.6</v>
      </c>
    </row>
    <row r="57390" spans="1:11" x14ac:dyDescent="0.25">
      <c r="A57390" s="1" t="s">
        <v>2383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54</v>
      </c>
      <c r="I57390">
        <v>1623765</v>
      </c>
      <c r="J57390">
        <v>1403310</v>
      </c>
      <c r="K57390">
        <v>84198.6</v>
      </c>
    </row>
    <row r="57391" spans="1:11" x14ac:dyDescent="0.25">
      <c r="A57391" s="1" t="s">
        <v>993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93</v>
      </c>
      <c r="I57391">
        <v>35624</v>
      </c>
      <c r="J57391">
        <v>52395</v>
      </c>
      <c r="K57391">
        <v>3143.7</v>
      </c>
    </row>
    <row r="57392" spans="1:11" x14ac:dyDescent="0.25">
      <c r="A57392" s="1" t="s">
        <v>993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69</v>
      </c>
      <c r="I57392">
        <v>62358</v>
      </c>
      <c r="J57392">
        <v>44535</v>
      </c>
      <c r="K57392">
        <v>2672.1</v>
      </c>
    </row>
    <row r="57393" spans="1:11" x14ac:dyDescent="0.25">
      <c r="A57393" s="1" t="s">
        <v>450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24</v>
      </c>
      <c r="I57393">
        <v>19629</v>
      </c>
      <c r="J57393">
        <v>28860</v>
      </c>
      <c r="K57393">
        <v>1731.6</v>
      </c>
    </row>
    <row r="57394" spans="1:11" x14ac:dyDescent="0.25">
      <c r="A57394" s="1" t="s">
        <v>2986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94</v>
      </c>
      <c r="I57394">
        <v>5043</v>
      </c>
      <c r="J57394">
        <v>7410</v>
      </c>
      <c r="K57394">
        <v>444.6</v>
      </c>
    </row>
    <row r="57395" spans="1:11" x14ac:dyDescent="0.25">
      <c r="A57395" s="1" t="s">
        <v>2388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47</v>
      </c>
      <c r="I57395">
        <v>13739</v>
      </c>
      <c r="J57395">
        <v>20205</v>
      </c>
      <c r="K57395">
        <v>1212.3</v>
      </c>
    </row>
    <row r="57396" spans="1:11" x14ac:dyDescent="0.25">
      <c r="A57396" s="1" t="s">
        <v>1283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49</v>
      </c>
      <c r="I57396">
        <v>39264</v>
      </c>
      <c r="J57396">
        <v>57735</v>
      </c>
      <c r="K57396">
        <v>3464.1</v>
      </c>
    </row>
    <row r="57397" spans="1:11" x14ac:dyDescent="0.25">
      <c r="A57397" s="1" t="s">
        <v>2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49</v>
      </c>
      <c r="I57397">
        <v>39264</v>
      </c>
      <c r="J57397">
        <v>57735</v>
      </c>
      <c r="K57397">
        <v>3464.1</v>
      </c>
    </row>
    <row r="57398" spans="1:11" x14ac:dyDescent="0.25">
      <c r="A57398" s="1" t="s">
        <v>1023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93</v>
      </c>
      <c r="I57398">
        <v>35624</v>
      </c>
      <c r="J57398">
        <v>52395</v>
      </c>
      <c r="K57398">
        <v>3143.7</v>
      </c>
    </row>
    <row r="57399" spans="1:11" x14ac:dyDescent="0.25">
      <c r="A57399" s="1" t="s">
        <v>348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49</v>
      </c>
      <c r="I57399">
        <v>39264</v>
      </c>
      <c r="J57399">
        <v>57735</v>
      </c>
      <c r="K57399">
        <v>3464.1</v>
      </c>
    </row>
    <row r="57400" spans="1:11" x14ac:dyDescent="0.25">
      <c r="A57400" s="1" t="s">
        <v>1689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69</v>
      </c>
      <c r="I57400">
        <v>62358</v>
      </c>
      <c r="J57400">
        <v>44535</v>
      </c>
      <c r="K57400">
        <v>2672.1</v>
      </c>
    </row>
    <row r="57401" spans="1:11" x14ac:dyDescent="0.25">
      <c r="A57401" s="1" t="s">
        <v>2052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94</v>
      </c>
      <c r="I57401">
        <v>5043</v>
      </c>
      <c r="J57401">
        <v>7410</v>
      </c>
      <c r="K57401">
        <v>444.6</v>
      </c>
    </row>
    <row r="57402" spans="1:11" x14ac:dyDescent="0.25">
      <c r="A57402" s="1" t="s">
        <v>350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24</v>
      </c>
      <c r="I57402">
        <v>19629</v>
      </c>
      <c r="J57402">
        <v>28860</v>
      </c>
      <c r="K57402">
        <v>1731.6</v>
      </c>
    </row>
    <row r="57403" spans="1:11" x14ac:dyDescent="0.25">
      <c r="A57403" s="1" t="s">
        <v>1028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49</v>
      </c>
      <c r="I57403">
        <v>39264</v>
      </c>
      <c r="J57403">
        <v>57735</v>
      </c>
      <c r="K57403">
        <v>3464.1</v>
      </c>
    </row>
    <row r="57404" spans="1:11" x14ac:dyDescent="0.25">
      <c r="A57404" s="1" t="s">
        <v>219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24</v>
      </c>
      <c r="I57404">
        <v>2222907</v>
      </c>
      <c r="J57404">
        <v>1966860</v>
      </c>
      <c r="K57404">
        <v>118011.6</v>
      </c>
    </row>
    <row r="57405" spans="1:11" x14ac:dyDescent="0.25">
      <c r="A57405" s="1" t="s">
        <v>352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29</v>
      </c>
      <c r="I57405">
        <v>692167</v>
      </c>
      <c r="J57405">
        <v>612435</v>
      </c>
      <c r="K57405">
        <v>36746.1</v>
      </c>
    </row>
    <row r="57406" spans="1:11" x14ac:dyDescent="0.25">
      <c r="A57406" s="1" t="s">
        <v>2442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69</v>
      </c>
      <c r="I57406">
        <v>62358</v>
      </c>
      <c r="J57406">
        <v>44535</v>
      </c>
      <c r="K57406">
        <v>2672.1</v>
      </c>
    </row>
    <row r="57407" spans="1:11" x14ac:dyDescent="0.25">
      <c r="A57407" s="1" t="s">
        <v>819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93</v>
      </c>
      <c r="I57407">
        <v>35624</v>
      </c>
      <c r="J57407">
        <v>52395</v>
      </c>
      <c r="K57407">
        <v>3143.7</v>
      </c>
    </row>
    <row r="57408" spans="1:11" x14ac:dyDescent="0.25">
      <c r="A57408" s="1" t="s">
        <v>1696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93</v>
      </c>
      <c r="I57408">
        <v>35624</v>
      </c>
      <c r="J57408">
        <v>52395</v>
      </c>
      <c r="K57408">
        <v>3143.7</v>
      </c>
    </row>
    <row r="57409" spans="1:11" x14ac:dyDescent="0.25">
      <c r="A57409" s="1" t="s">
        <v>1935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69</v>
      </c>
      <c r="I57409">
        <v>62358</v>
      </c>
      <c r="J57409">
        <v>44535</v>
      </c>
      <c r="K57409">
        <v>2672.1</v>
      </c>
    </row>
    <row r="57410" spans="1:11" x14ac:dyDescent="0.25">
      <c r="A57410" s="1" t="s">
        <v>605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23</v>
      </c>
      <c r="I57410">
        <v>6113</v>
      </c>
      <c r="J57410">
        <v>9414</v>
      </c>
      <c r="K57410">
        <v>470.7</v>
      </c>
    </row>
    <row r="57411" spans="1:11" x14ac:dyDescent="0.25">
      <c r="A57411" s="1" t="s">
        <v>1122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23</v>
      </c>
      <c r="I57411">
        <v>6113</v>
      </c>
      <c r="J57411">
        <v>9414</v>
      </c>
      <c r="K57411">
        <v>470.7</v>
      </c>
    </row>
    <row r="57412" spans="1:11" x14ac:dyDescent="0.25">
      <c r="A57412" s="1" t="s">
        <v>1087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23</v>
      </c>
      <c r="I57412">
        <v>6113</v>
      </c>
      <c r="J57412">
        <v>9414</v>
      </c>
      <c r="K57412">
        <v>470.7</v>
      </c>
    </row>
    <row r="57413" spans="1:11" x14ac:dyDescent="0.25">
      <c r="A57413" s="1" t="s">
        <v>1244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23</v>
      </c>
      <c r="I57413">
        <v>6113</v>
      </c>
      <c r="J57413">
        <v>9414</v>
      </c>
      <c r="K57413">
        <v>470.7</v>
      </c>
    </row>
    <row r="57414" spans="1:11" x14ac:dyDescent="0.25">
      <c r="A57414" s="1" t="s">
        <v>2210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44</v>
      </c>
      <c r="I57414">
        <v>57104</v>
      </c>
      <c r="J57414">
        <v>47592</v>
      </c>
      <c r="K57414">
        <v>2379.6</v>
      </c>
    </row>
    <row r="57415" spans="1:11" x14ac:dyDescent="0.25">
      <c r="A57415" s="1" t="s">
        <v>1088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89</v>
      </c>
      <c r="I57415">
        <v>28208</v>
      </c>
      <c r="J57415">
        <v>37602</v>
      </c>
      <c r="K57415">
        <v>1880.1</v>
      </c>
    </row>
    <row r="57416" spans="1:11" x14ac:dyDescent="0.25">
      <c r="A57416" s="1" t="s">
        <v>3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24</v>
      </c>
      <c r="I57416">
        <v>5568</v>
      </c>
      <c r="J57416">
        <v>74232</v>
      </c>
      <c r="K57416">
        <v>3711.6</v>
      </c>
    </row>
    <row r="57417" spans="1:11" x14ac:dyDescent="0.25">
      <c r="A57417" s="1" t="s">
        <v>1940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89</v>
      </c>
      <c r="I57417">
        <v>28208</v>
      </c>
      <c r="J57417">
        <v>37602</v>
      </c>
      <c r="K57417">
        <v>1880.1</v>
      </c>
    </row>
    <row r="57418" spans="1:11" x14ac:dyDescent="0.25">
      <c r="A57418" s="1" t="s">
        <v>1966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44</v>
      </c>
      <c r="I57418">
        <v>52345</v>
      </c>
      <c r="J57418">
        <v>47592</v>
      </c>
      <c r="K57418">
        <v>2379.6</v>
      </c>
    </row>
    <row r="57419" spans="1:11" x14ac:dyDescent="0.25">
      <c r="A57419" s="1" t="s">
        <v>2519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89</v>
      </c>
      <c r="I57419">
        <v>28208</v>
      </c>
      <c r="J57419">
        <v>37602</v>
      </c>
      <c r="K57419">
        <v>1880.1</v>
      </c>
    </row>
    <row r="57420" spans="1:11" x14ac:dyDescent="0.25">
      <c r="A57420" s="1" t="s">
        <v>2133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89</v>
      </c>
      <c r="I57420">
        <v>28208</v>
      </c>
      <c r="J57420">
        <v>37602</v>
      </c>
      <c r="K57420">
        <v>1880.1</v>
      </c>
    </row>
    <row r="57421" spans="1:11" x14ac:dyDescent="0.25">
      <c r="A57421" s="1" t="s">
        <v>1096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26</v>
      </c>
      <c r="I57421">
        <v>8175</v>
      </c>
      <c r="J57421">
        <v>101268</v>
      </c>
      <c r="K57421">
        <v>5063.3999999999996</v>
      </c>
    </row>
    <row r="57422" spans="1:11" x14ac:dyDescent="0.25">
      <c r="A57422" s="1" t="s">
        <v>1096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89</v>
      </c>
      <c r="I57422">
        <v>28208</v>
      </c>
      <c r="J57422">
        <v>37602</v>
      </c>
      <c r="K57422">
        <v>1880.1</v>
      </c>
    </row>
    <row r="57423" spans="1:11" x14ac:dyDescent="0.25">
      <c r="A57423" s="1" t="s">
        <v>1822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44</v>
      </c>
      <c r="I57423">
        <v>52345</v>
      </c>
      <c r="J57423">
        <v>47592</v>
      </c>
      <c r="K57423">
        <v>2379.6</v>
      </c>
    </row>
    <row r="57424" spans="1:11" x14ac:dyDescent="0.25">
      <c r="A57424" s="1" t="s">
        <v>1706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89</v>
      </c>
      <c r="I57424">
        <v>28208</v>
      </c>
      <c r="J57424">
        <v>37602</v>
      </c>
      <c r="K57424">
        <v>1880.1</v>
      </c>
    </row>
    <row r="57425" spans="1:11" x14ac:dyDescent="0.25">
      <c r="A57425" s="1" t="s">
        <v>105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49</v>
      </c>
      <c r="I57425">
        <v>66818</v>
      </c>
      <c r="J57425">
        <v>89082</v>
      </c>
      <c r="K57425">
        <v>4454.1000000000004</v>
      </c>
    </row>
    <row r="57426" spans="1:11" x14ac:dyDescent="0.25">
      <c r="A57426" s="1" t="s">
        <v>105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5</v>
      </c>
      <c r="I57426">
        <v>24981</v>
      </c>
      <c r="J57426">
        <v>3330</v>
      </c>
      <c r="K57426">
        <v>166.5</v>
      </c>
    </row>
    <row r="57427" spans="1:11" x14ac:dyDescent="0.25">
      <c r="A57427" s="1" t="s">
        <v>858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44</v>
      </c>
      <c r="I57427">
        <v>52345</v>
      </c>
      <c r="J57427">
        <v>47592</v>
      </c>
      <c r="K57427">
        <v>2379.6</v>
      </c>
    </row>
    <row r="57428" spans="1:11" x14ac:dyDescent="0.25">
      <c r="A57428" s="1" t="s">
        <v>858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81</v>
      </c>
      <c r="I57428">
        <v>188631</v>
      </c>
      <c r="J57428">
        <v>233658</v>
      </c>
      <c r="K57428">
        <v>11682.9</v>
      </c>
    </row>
    <row r="57429" spans="1:11" x14ac:dyDescent="0.25">
      <c r="A57429" s="1" t="s">
        <v>268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64</v>
      </c>
      <c r="I57429">
        <v>876072</v>
      </c>
      <c r="J57429">
        <v>775152</v>
      </c>
      <c r="K57429">
        <v>38757.599999999999</v>
      </c>
    </row>
    <row r="57430" spans="1:11" x14ac:dyDescent="0.25">
      <c r="A57430" s="1" t="s">
        <v>1827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64</v>
      </c>
      <c r="I57430">
        <v>876072</v>
      </c>
      <c r="J57430">
        <v>775152</v>
      </c>
      <c r="K57430">
        <v>38757.599999999999</v>
      </c>
    </row>
    <row r="57431" spans="1:11" x14ac:dyDescent="0.25">
      <c r="A57431" s="1" t="s">
        <v>2223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89</v>
      </c>
      <c r="I57431">
        <v>28208</v>
      </c>
      <c r="J57431">
        <v>37602</v>
      </c>
      <c r="K57431">
        <v>1880.1</v>
      </c>
    </row>
    <row r="57432" spans="1:11" x14ac:dyDescent="0.25">
      <c r="A57432" s="1" t="s">
        <v>1058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89</v>
      </c>
      <c r="I57432">
        <v>28208</v>
      </c>
      <c r="J57432">
        <v>37602</v>
      </c>
      <c r="K57432">
        <v>1880.1</v>
      </c>
    </row>
    <row r="57433" spans="1:11" x14ac:dyDescent="0.25">
      <c r="A57433" s="1" t="s">
        <v>1972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89</v>
      </c>
      <c r="I57433">
        <v>28208</v>
      </c>
      <c r="J57433">
        <v>37602</v>
      </c>
      <c r="K57433">
        <v>1880.1</v>
      </c>
    </row>
    <row r="57434" spans="1:11" x14ac:dyDescent="0.25">
      <c r="A57434" s="1" t="s">
        <v>107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24</v>
      </c>
      <c r="I57434">
        <v>5568</v>
      </c>
      <c r="J57434">
        <v>74232</v>
      </c>
      <c r="K57434">
        <v>3711.6</v>
      </c>
    </row>
    <row r="57435" spans="1:11" x14ac:dyDescent="0.25">
      <c r="A57435" s="1" t="s">
        <v>107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99</v>
      </c>
      <c r="I57435">
        <v>44543</v>
      </c>
      <c r="J57435">
        <v>59382</v>
      </c>
      <c r="K57435">
        <v>2969.1</v>
      </c>
    </row>
    <row r="57436" spans="1:11" x14ac:dyDescent="0.25">
      <c r="A57436" s="1" t="s">
        <v>863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89</v>
      </c>
      <c r="I57436">
        <v>28208</v>
      </c>
      <c r="J57436">
        <v>37602</v>
      </c>
      <c r="K57436">
        <v>1880.1</v>
      </c>
    </row>
    <row r="57437" spans="1:11" x14ac:dyDescent="0.25">
      <c r="A57437" s="1" t="s">
        <v>2148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44</v>
      </c>
      <c r="I57437">
        <v>52345</v>
      </c>
      <c r="J57437">
        <v>47592</v>
      </c>
      <c r="K57437">
        <v>2379.6</v>
      </c>
    </row>
    <row r="57438" spans="1:11" x14ac:dyDescent="0.25">
      <c r="A57438" s="1" t="s">
        <v>868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89</v>
      </c>
      <c r="I57438">
        <v>28208</v>
      </c>
      <c r="J57438">
        <v>37602</v>
      </c>
      <c r="K57438">
        <v>1880.1</v>
      </c>
    </row>
    <row r="57439" spans="1:11" x14ac:dyDescent="0.25">
      <c r="A57439" s="1" t="s">
        <v>2537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89</v>
      </c>
      <c r="I57439">
        <v>28208</v>
      </c>
      <c r="J57439">
        <v>37602</v>
      </c>
      <c r="K57439">
        <v>1880.1</v>
      </c>
    </row>
    <row r="57440" spans="1:11" x14ac:dyDescent="0.25">
      <c r="A57440" s="1" t="s">
        <v>551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89</v>
      </c>
      <c r="I57440">
        <v>28208</v>
      </c>
      <c r="J57440">
        <v>37602</v>
      </c>
      <c r="K57440">
        <v>1880.1</v>
      </c>
    </row>
    <row r="57441" spans="1:11" x14ac:dyDescent="0.25">
      <c r="A57441" s="1" t="s">
        <v>733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89</v>
      </c>
      <c r="I57441">
        <v>28208</v>
      </c>
      <c r="J57441">
        <v>37602</v>
      </c>
      <c r="K57441">
        <v>1880.1</v>
      </c>
    </row>
    <row r="57442" spans="1:11" x14ac:dyDescent="0.25">
      <c r="A57442" s="1" t="s">
        <v>91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64</v>
      </c>
      <c r="I57442">
        <v>876072</v>
      </c>
      <c r="J57442">
        <v>775152</v>
      </c>
      <c r="K57442">
        <v>38757.599999999999</v>
      </c>
    </row>
    <row r="57443" spans="1:11" x14ac:dyDescent="0.25">
      <c r="A57443" s="1" t="s">
        <v>1099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89</v>
      </c>
      <c r="I57443">
        <v>28208</v>
      </c>
      <c r="J57443">
        <v>37602</v>
      </c>
      <c r="K57443">
        <v>1880.1</v>
      </c>
    </row>
    <row r="57444" spans="1:11" x14ac:dyDescent="0.25">
      <c r="A57444" s="1" t="s">
        <v>1099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24</v>
      </c>
      <c r="I57444">
        <v>5568</v>
      </c>
      <c r="J57444">
        <v>74232</v>
      </c>
      <c r="K57444">
        <v>3711.6</v>
      </c>
    </row>
    <row r="57445" spans="1:11" x14ac:dyDescent="0.25">
      <c r="A57445" s="1" t="s">
        <v>18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89</v>
      </c>
      <c r="I57445">
        <v>28208</v>
      </c>
      <c r="J57445">
        <v>37602</v>
      </c>
      <c r="K57445">
        <v>1880.1</v>
      </c>
    </row>
    <row r="57446" spans="1:11" x14ac:dyDescent="0.25">
      <c r="A57446" s="1" t="s">
        <v>148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49</v>
      </c>
      <c r="I57446">
        <v>66818</v>
      </c>
      <c r="J57446">
        <v>89082</v>
      </c>
      <c r="K57446">
        <v>4454.1000000000004</v>
      </c>
    </row>
    <row r="57447" spans="1:11" x14ac:dyDescent="0.25">
      <c r="A57447" s="1" t="s">
        <v>1046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49</v>
      </c>
      <c r="I57447">
        <v>66818</v>
      </c>
      <c r="J57447">
        <v>89082</v>
      </c>
      <c r="K57447">
        <v>4454.1000000000004</v>
      </c>
    </row>
    <row r="57448" spans="1:11" x14ac:dyDescent="0.25">
      <c r="A57448" s="1" t="s">
        <v>38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94</v>
      </c>
      <c r="I57448">
        <v>1246</v>
      </c>
      <c r="J57448">
        <v>8892</v>
      </c>
      <c r="K57448">
        <v>444.6</v>
      </c>
    </row>
    <row r="57449" spans="1:11" x14ac:dyDescent="0.25">
      <c r="A57449" s="1" t="s">
        <v>937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49</v>
      </c>
      <c r="I57449">
        <v>69286</v>
      </c>
      <c r="J57449">
        <v>49482</v>
      </c>
      <c r="K57449">
        <v>2474.1</v>
      </c>
    </row>
    <row r="57450" spans="1:11" x14ac:dyDescent="0.25">
      <c r="A57450" s="1" t="s">
        <v>1635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74</v>
      </c>
      <c r="I57450">
        <v>3359</v>
      </c>
      <c r="J57450">
        <v>4932</v>
      </c>
      <c r="K57450">
        <v>246.6</v>
      </c>
    </row>
    <row r="57451" spans="1:11" x14ac:dyDescent="0.25">
      <c r="A57451" s="1" t="s">
        <v>763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94</v>
      </c>
      <c r="I57451">
        <v>6052</v>
      </c>
      <c r="J57451">
        <v>8892</v>
      </c>
      <c r="K57451">
        <v>444.6</v>
      </c>
    </row>
    <row r="57452" spans="1:11" x14ac:dyDescent="0.25">
      <c r="A57452" s="1" t="s">
        <v>1271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49</v>
      </c>
      <c r="I57452">
        <v>47117</v>
      </c>
      <c r="J57452">
        <v>69282</v>
      </c>
      <c r="K57452">
        <v>3464.1</v>
      </c>
    </row>
    <row r="57453" spans="1:11" x14ac:dyDescent="0.25">
      <c r="A57453" s="1" t="s">
        <v>305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80784</v>
      </c>
      <c r="J57453">
        <v>1188</v>
      </c>
      <c r="K57453">
        <v>59.4</v>
      </c>
    </row>
    <row r="57454" spans="1:11" x14ac:dyDescent="0.25">
      <c r="A57454" s="1" t="s">
        <v>2254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94</v>
      </c>
      <c r="I57454">
        <v>1246</v>
      </c>
      <c r="J57454">
        <v>8892</v>
      </c>
      <c r="K57454">
        <v>444.6</v>
      </c>
    </row>
    <row r="57455" spans="1:11" x14ac:dyDescent="0.25">
      <c r="A57455" s="1" t="s">
        <v>1507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80784</v>
      </c>
      <c r="J57455">
        <v>1188</v>
      </c>
      <c r="K57455">
        <v>59.4</v>
      </c>
    </row>
    <row r="57456" spans="1:11" x14ac:dyDescent="0.25">
      <c r="A57456" s="1" t="s">
        <v>1507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69</v>
      </c>
      <c r="I57456">
        <v>7483</v>
      </c>
      <c r="J57456">
        <v>53442</v>
      </c>
      <c r="K57456">
        <v>2672.1</v>
      </c>
    </row>
    <row r="57457" spans="1:11" x14ac:dyDescent="0.25">
      <c r="A57457" s="1" t="s">
        <v>1863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80784</v>
      </c>
      <c r="J57457">
        <v>1188</v>
      </c>
      <c r="K57457">
        <v>59.4</v>
      </c>
    </row>
    <row r="57458" spans="1:11" x14ac:dyDescent="0.25">
      <c r="A57458" s="1" t="s">
        <v>1863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69</v>
      </c>
      <c r="I57458">
        <v>7483</v>
      </c>
      <c r="J57458">
        <v>53442</v>
      </c>
      <c r="K57458">
        <v>2672.1</v>
      </c>
    </row>
    <row r="57459" spans="1:11" x14ac:dyDescent="0.25">
      <c r="A57459" s="1" t="s">
        <v>1637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49</v>
      </c>
      <c r="I57459">
        <v>69286</v>
      </c>
      <c r="J57459">
        <v>49482</v>
      </c>
      <c r="K57459">
        <v>2474.1</v>
      </c>
    </row>
    <row r="57460" spans="1:11" x14ac:dyDescent="0.25">
      <c r="A57460" s="1" t="s">
        <v>765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47</v>
      </c>
      <c r="I57460">
        <v>16487</v>
      </c>
      <c r="J57460">
        <v>24246</v>
      </c>
      <c r="K57460">
        <v>1212.3</v>
      </c>
    </row>
    <row r="57461" spans="1:11" x14ac:dyDescent="0.25">
      <c r="A57461" s="1" t="s">
        <v>1869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74</v>
      </c>
      <c r="I57461">
        <v>3359</v>
      </c>
      <c r="J57461">
        <v>4932</v>
      </c>
      <c r="K57461">
        <v>246.6</v>
      </c>
    </row>
    <row r="57462" spans="1:11" x14ac:dyDescent="0.25">
      <c r="A57462" s="1" t="s">
        <v>1639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74</v>
      </c>
      <c r="I57462">
        <v>3359</v>
      </c>
      <c r="J57462">
        <v>4932</v>
      </c>
      <c r="K57462">
        <v>246.6</v>
      </c>
    </row>
    <row r="57463" spans="1:11" x14ac:dyDescent="0.25">
      <c r="A57463" s="1" t="s">
        <v>1875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93</v>
      </c>
      <c r="I57463">
        <v>42748</v>
      </c>
      <c r="J57463">
        <v>62874</v>
      </c>
      <c r="K57463">
        <v>3143.7</v>
      </c>
    </row>
    <row r="57464" spans="1:11" x14ac:dyDescent="0.25">
      <c r="A57464" s="1" t="s">
        <v>769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69</v>
      </c>
      <c r="I57464">
        <v>7483</v>
      </c>
      <c r="J57464">
        <v>53442</v>
      </c>
      <c r="K57464">
        <v>2672.1</v>
      </c>
    </row>
    <row r="57465" spans="1:11" x14ac:dyDescent="0.25">
      <c r="A57465" s="1" t="s">
        <v>428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49</v>
      </c>
      <c r="I57465">
        <v>47117</v>
      </c>
      <c r="J57465">
        <v>69282</v>
      </c>
      <c r="K57465">
        <v>3464.1</v>
      </c>
    </row>
    <row r="57466" spans="1:11" x14ac:dyDescent="0.25">
      <c r="A57466" s="1" t="s">
        <v>2354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49</v>
      </c>
      <c r="I57466">
        <v>69286</v>
      </c>
      <c r="J57466">
        <v>49482</v>
      </c>
      <c r="K57466">
        <v>2474.1</v>
      </c>
    </row>
    <row r="57467" spans="1:11" x14ac:dyDescent="0.25">
      <c r="A57467" s="1" t="s">
        <v>1747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24</v>
      </c>
      <c r="I57467">
        <v>2667488</v>
      </c>
      <c r="J57467">
        <v>2360232</v>
      </c>
      <c r="K57467">
        <v>118011.6</v>
      </c>
    </row>
    <row r="57468" spans="1:11" x14ac:dyDescent="0.25">
      <c r="A57468" s="1" t="s">
        <v>1545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93</v>
      </c>
      <c r="I57468">
        <v>42748</v>
      </c>
      <c r="J57468">
        <v>62874</v>
      </c>
      <c r="K57468">
        <v>3143.7</v>
      </c>
    </row>
    <row r="57469" spans="1:11" x14ac:dyDescent="0.25">
      <c r="A57469" s="1" t="s">
        <v>834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94</v>
      </c>
      <c r="I57469">
        <v>1246</v>
      </c>
      <c r="J57469">
        <v>8892</v>
      </c>
      <c r="K57469">
        <v>444.6</v>
      </c>
    </row>
    <row r="57470" spans="1:11" x14ac:dyDescent="0.25">
      <c r="A57470" s="1" t="s">
        <v>2605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49</v>
      </c>
      <c r="I57470">
        <v>47117</v>
      </c>
      <c r="J57470">
        <v>69282</v>
      </c>
      <c r="K57470">
        <v>3464.1</v>
      </c>
    </row>
    <row r="57471" spans="1:11" x14ac:dyDescent="0.25">
      <c r="A57471" s="1" t="s">
        <v>1750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93</v>
      </c>
      <c r="I57471">
        <v>42748</v>
      </c>
      <c r="J57471">
        <v>62874</v>
      </c>
      <c r="K57471">
        <v>3143.7</v>
      </c>
    </row>
    <row r="57472" spans="1:11" x14ac:dyDescent="0.25">
      <c r="A57472" s="1" t="s">
        <v>1750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49</v>
      </c>
      <c r="I57472">
        <v>69286</v>
      </c>
      <c r="J57472">
        <v>49482</v>
      </c>
      <c r="K57472">
        <v>2474.1</v>
      </c>
    </row>
    <row r="57473" spans="1:11" x14ac:dyDescent="0.25">
      <c r="A57473" s="1" t="s">
        <v>168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80784</v>
      </c>
      <c r="J57473">
        <v>1188</v>
      </c>
      <c r="K57473">
        <v>59.4</v>
      </c>
    </row>
    <row r="57474" spans="1:11" x14ac:dyDescent="0.25">
      <c r="A57474" s="1" t="s">
        <v>581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94</v>
      </c>
      <c r="I57474">
        <v>1246</v>
      </c>
      <c r="J57474">
        <v>8892</v>
      </c>
      <c r="K57474">
        <v>444.6</v>
      </c>
    </row>
    <row r="57475" spans="1:11" x14ac:dyDescent="0.25">
      <c r="A57475" s="1" t="s">
        <v>2285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93</v>
      </c>
      <c r="I57475">
        <v>42748</v>
      </c>
      <c r="J57475">
        <v>62874</v>
      </c>
      <c r="K57475">
        <v>3143.7</v>
      </c>
    </row>
    <row r="57476" spans="1:11" x14ac:dyDescent="0.25">
      <c r="A57476" s="1" t="s">
        <v>964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15</v>
      </c>
      <c r="I57476">
        <v>1083139</v>
      </c>
      <c r="J57476">
        <v>993870</v>
      </c>
      <c r="K57476">
        <v>49693.5</v>
      </c>
    </row>
    <row r="57477" spans="1:11" x14ac:dyDescent="0.25">
      <c r="A57477" s="1" t="s">
        <v>2363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49</v>
      </c>
      <c r="I57477">
        <v>69286</v>
      </c>
      <c r="J57477">
        <v>49482</v>
      </c>
      <c r="K57477">
        <v>2474.1</v>
      </c>
    </row>
    <row r="57478" spans="1:11" x14ac:dyDescent="0.25">
      <c r="A57478" s="1" t="s">
        <v>2363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80784</v>
      </c>
      <c r="J57478">
        <v>1188</v>
      </c>
      <c r="K57478">
        <v>59.4</v>
      </c>
    </row>
    <row r="57479" spans="1:11" x14ac:dyDescent="0.25">
      <c r="A57479" s="1" t="s">
        <v>1754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49</v>
      </c>
      <c r="I57479">
        <v>47117</v>
      </c>
      <c r="J57479">
        <v>69282</v>
      </c>
      <c r="K57479">
        <v>3464.1</v>
      </c>
    </row>
    <row r="57480" spans="1:11" x14ac:dyDescent="0.25">
      <c r="A57480" s="1" t="s">
        <v>1650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93</v>
      </c>
      <c r="I57480">
        <v>42748</v>
      </c>
      <c r="J57480">
        <v>62874</v>
      </c>
      <c r="K57480">
        <v>3143.7</v>
      </c>
    </row>
    <row r="57481" spans="1:11" x14ac:dyDescent="0.25">
      <c r="A57481" s="1" t="s">
        <v>438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94</v>
      </c>
      <c r="I57481">
        <v>1246</v>
      </c>
      <c r="J57481">
        <v>8892</v>
      </c>
      <c r="K57481">
        <v>444.6</v>
      </c>
    </row>
    <row r="57482" spans="1:11" x14ac:dyDescent="0.25">
      <c r="A57482" s="1" t="s">
        <v>319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49</v>
      </c>
      <c r="I57482">
        <v>47117</v>
      </c>
      <c r="J57482">
        <v>69282</v>
      </c>
      <c r="K57482">
        <v>3464.1</v>
      </c>
    </row>
    <row r="57483" spans="1:11" x14ac:dyDescent="0.25">
      <c r="A57483" s="1" t="s">
        <v>321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24</v>
      </c>
      <c r="I57483">
        <v>2667488</v>
      </c>
      <c r="J57483">
        <v>2360232</v>
      </c>
      <c r="K57483">
        <v>118011.6</v>
      </c>
    </row>
    <row r="57484" spans="1:11" x14ac:dyDescent="0.25">
      <c r="A57484" s="1" t="s">
        <v>2440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93</v>
      </c>
      <c r="I57484">
        <v>42748</v>
      </c>
      <c r="J57484">
        <v>62874</v>
      </c>
      <c r="K57484">
        <v>3143.7</v>
      </c>
    </row>
    <row r="57485" spans="1:11" x14ac:dyDescent="0.25">
      <c r="A57485" s="1" t="s">
        <v>182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94</v>
      </c>
      <c r="I57485">
        <v>6052</v>
      </c>
      <c r="J57485">
        <v>8892</v>
      </c>
      <c r="K57485">
        <v>444.6</v>
      </c>
    </row>
    <row r="57486" spans="1:11" x14ac:dyDescent="0.25">
      <c r="A57486" s="1" t="s">
        <v>1660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93</v>
      </c>
      <c r="I57486">
        <v>42748</v>
      </c>
      <c r="J57486">
        <v>62874</v>
      </c>
      <c r="K57486">
        <v>3143.7</v>
      </c>
    </row>
    <row r="57487" spans="1:11" x14ac:dyDescent="0.25">
      <c r="A57487" s="1" t="s">
        <v>1415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49</v>
      </c>
      <c r="I57487">
        <v>47117</v>
      </c>
      <c r="J57487">
        <v>69282</v>
      </c>
      <c r="K57487">
        <v>3464.1</v>
      </c>
    </row>
    <row r="57488" spans="1:11" x14ac:dyDescent="0.25">
      <c r="A57488" s="1" t="s">
        <v>2378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93</v>
      </c>
      <c r="I57488">
        <v>42748</v>
      </c>
      <c r="J57488">
        <v>62874</v>
      </c>
      <c r="K57488">
        <v>3143.7</v>
      </c>
    </row>
    <row r="57489" spans="1:11" x14ac:dyDescent="0.25">
      <c r="A57489" s="1" t="s">
        <v>1462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94</v>
      </c>
      <c r="I57489">
        <v>6052</v>
      </c>
      <c r="J57489">
        <v>8892</v>
      </c>
      <c r="K57489">
        <v>444.6</v>
      </c>
    </row>
    <row r="57490" spans="1:11" x14ac:dyDescent="0.25">
      <c r="A57490" s="1" t="s">
        <v>1765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29</v>
      </c>
      <c r="I57490">
        <v>830601</v>
      </c>
      <c r="J57490">
        <v>734922</v>
      </c>
      <c r="K57490">
        <v>36746.1</v>
      </c>
    </row>
    <row r="57491" spans="1:11" x14ac:dyDescent="0.25">
      <c r="A57491" s="1" t="s">
        <v>1535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24</v>
      </c>
      <c r="I57491">
        <v>23555</v>
      </c>
      <c r="J57491">
        <v>34632</v>
      </c>
      <c r="K57491">
        <v>1731.6</v>
      </c>
    </row>
    <row r="57492" spans="1:11" x14ac:dyDescent="0.25">
      <c r="A57492" s="1" t="s">
        <v>1597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94</v>
      </c>
      <c r="I57492">
        <v>1246</v>
      </c>
      <c r="J57492">
        <v>8892</v>
      </c>
      <c r="K57492">
        <v>444.6</v>
      </c>
    </row>
    <row r="57493" spans="1:11" x14ac:dyDescent="0.25">
      <c r="A57493" s="1" t="s">
        <v>1664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49</v>
      </c>
      <c r="I57493">
        <v>47117</v>
      </c>
      <c r="J57493">
        <v>69282</v>
      </c>
      <c r="K57493">
        <v>3464.1</v>
      </c>
    </row>
    <row r="57494" spans="1:11" x14ac:dyDescent="0.25">
      <c r="A57494" s="1" t="s">
        <v>796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49</v>
      </c>
      <c r="I57494">
        <v>47117</v>
      </c>
      <c r="J57494">
        <v>69282</v>
      </c>
      <c r="K57494">
        <v>3464.1</v>
      </c>
    </row>
    <row r="57495" spans="1:11" x14ac:dyDescent="0.25">
      <c r="A57495" s="1" t="s">
        <v>1094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49</v>
      </c>
      <c r="I57495">
        <v>47117</v>
      </c>
      <c r="J57495">
        <v>69282</v>
      </c>
      <c r="K57495">
        <v>3464.1</v>
      </c>
    </row>
    <row r="57496" spans="1:11" x14ac:dyDescent="0.25">
      <c r="A57496" s="1" t="s">
        <v>2712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69</v>
      </c>
      <c r="I57496">
        <v>7483</v>
      </c>
      <c r="J57496">
        <v>53442</v>
      </c>
      <c r="K57496">
        <v>2672.1</v>
      </c>
    </row>
    <row r="57497" spans="1:11" x14ac:dyDescent="0.25">
      <c r="A57497" s="1" t="s">
        <v>2705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49</v>
      </c>
      <c r="I57497">
        <v>47117</v>
      </c>
      <c r="J57497">
        <v>69282</v>
      </c>
      <c r="K57497">
        <v>3464.1</v>
      </c>
    </row>
    <row r="57498" spans="1:11" x14ac:dyDescent="0.25">
      <c r="A57498" s="1" t="s">
        <v>1616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93</v>
      </c>
      <c r="I57498">
        <v>42748</v>
      </c>
      <c r="J57498">
        <v>62874</v>
      </c>
      <c r="K57498">
        <v>3143.7</v>
      </c>
    </row>
    <row r="57499" spans="1:11" x14ac:dyDescent="0.25">
      <c r="A57499" s="1" t="s">
        <v>1920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69</v>
      </c>
      <c r="I57499">
        <v>7483</v>
      </c>
      <c r="J57499">
        <v>53442</v>
      </c>
      <c r="K57499">
        <v>2672.1</v>
      </c>
    </row>
    <row r="57500" spans="1:11" x14ac:dyDescent="0.25">
      <c r="A57500" s="1" t="s">
        <v>1419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94</v>
      </c>
      <c r="I57500">
        <v>6052</v>
      </c>
      <c r="J57500">
        <v>8892</v>
      </c>
      <c r="K57500">
        <v>444.6</v>
      </c>
    </row>
    <row r="57501" spans="1:11" x14ac:dyDescent="0.25">
      <c r="A57501" s="1" t="s">
        <v>1289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49</v>
      </c>
      <c r="I57501">
        <v>47117</v>
      </c>
      <c r="J57501">
        <v>69282</v>
      </c>
      <c r="K57501">
        <v>3464.1</v>
      </c>
    </row>
    <row r="57502" spans="1:11" x14ac:dyDescent="0.25">
      <c r="A57502" s="1" t="s">
        <v>2442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93</v>
      </c>
      <c r="I57502">
        <v>42748</v>
      </c>
      <c r="J57502">
        <v>62874</v>
      </c>
      <c r="K57502">
        <v>3143.7</v>
      </c>
    </row>
    <row r="57503" spans="1:11" x14ac:dyDescent="0.25">
      <c r="A57503" s="1" t="s">
        <v>1378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94</v>
      </c>
      <c r="I57503">
        <v>6052</v>
      </c>
      <c r="J57503">
        <v>8892</v>
      </c>
      <c r="K57503">
        <v>444.6</v>
      </c>
    </row>
    <row r="57504" spans="1:11" x14ac:dyDescent="0.25">
      <c r="A57504" s="1" t="s">
        <v>1923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93</v>
      </c>
      <c r="I57504">
        <v>42748</v>
      </c>
      <c r="J57504">
        <v>62874</v>
      </c>
      <c r="K57504">
        <v>3143.7</v>
      </c>
    </row>
    <row r="57505" spans="1:11" x14ac:dyDescent="0.25">
      <c r="A57505" s="1" t="s">
        <v>1421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49</v>
      </c>
      <c r="I57505">
        <v>47117</v>
      </c>
      <c r="J57505">
        <v>69282</v>
      </c>
      <c r="K57505">
        <v>3464.1</v>
      </c>
    </row>
    <row r="57506" spans="1:11" x14ac:dyDescent="0.25">
      <c r="A57506" s="1" t="s">
        <v>1700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93</v>
      </c>
      <c r="I57506">
        <v>42748</v>
      </c>
      <c r="J57506">
        <v>62874</v>
      </c>
      <c r="K57506">
        <v>3143.7</v>
      </c>
    </row>
    <row r="57507" spans="1:11" x14ac:dyDescent="0.25">
      <c r="A57507" s="1" t="s">
        <v>22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49</v>
      </c>
      <c r="I57507">
        <v>47117</v>
      </c>
      <c r="J57507">
        <v>69282</v>
      </c>
      <c r="K57507">
        <v>3464.1</v>
      </c>
    </row>
    <row r="57508" spans="1:11" x14ac:dyDescent="0.25">
      <c r="A57508" s="1" t="s">
        <v>2726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89</v>
      </c>
      <c r="I57508">
        <v>26641</v>
      </c>
      <c r="J57508">
        <v>35513</v>
      </c>
      <c r="K57508">
        <v>1880.1</v>
      </c>
    </row>
    <row r="57509" spans="1:11" x14ac:dyDescent="0.25">
      <c r="A57509" s="1" t="s">
        <v>263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89</v>
      </c>
      <c r="I57509">
        <v>26641</v>
      </c>
      <c r="J57509">
        <v>35513</v>
      </c>
      <c r="K57509">
        <v>1880.1</v>
      </c>
    </row>
    <row r="57510" spans="1:11" x14ac:dyDescent="0.25">
      <c r="A57510" s="1" t="s">
        <v>380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64</v>
      </c>
      <c r="I57510">
        <v>827401</v>
      </c>
      <c r="J57510">
        <v>732088</v>
      </c>
      <c r="K57510">
        <v>38757.599999999999</v>
      </c>
    </row>
    <row r="57511" spans="1:11" x14ac:dyDescent="0.25">
      <c r="A57511" s="1" t="s">
        <v>1809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9</v>
      </c>
      <c r="I57511">
        <v>827401</v>
      </c>
      <c r="J57511">
        <v>39933</v>
      </c>
      <c r="K57511">
        <v>2114.1</v>
      </c>
    </row>
    <row r="57512" spans="1:11" x14ac:dyDescent="0.25">
      <c r="A57512" s="1" t="s">
        <v>1494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24</v>
      </c>
      <c r="I57512">
        <v>52587</v>
      </c>
      <c r="J57512">
        <v>70108</v>
      </c>
      <c r="K57512">
        <v>3711.6</v>
      </c>
    </row>
    <row r="57513" spans="1:11" x14ac:dyDescent="0.25">
      <c r="A57513" s="1" t="s">
        <v>2706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24</v>
      </c>
      <c r="I57513">
        <v>52587</v>
      </c>
      <c r="J57513">
        <v>70108</v>
      </c>
      <c r="K57513">
        <v>3711.6</v>
      </c>
    </row>
    <row r="57514" spans="1:11" x14ac:dyDescent="0.25">
      <c r="A57514" s="1" t="s">
        <v>706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9</v>
      </c>
      <c r="I57514">
        <v>827401</v>
      </c>
      <c r="J57514">
        <v>39933</v>
      </c>
      <c r="K57514">
        <v>2114.1</v>
      </c>
    </row>
    <row r="57515" spans="1:11" x14ac:dyDescent="0.25">
      <c r="A57515" s="1" t="s">
        <v>1824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24</v>
      </c>
      <c r="I57515">
        <v>52587</v>
      </c>
      <c r="J57515">
        <v>70108</v>
      </c>
      <c r="K57515">
        <v>3711.6</v>
      </c>
    </row>
    <row r="57516" spans="1:11" x14ac:dyDescent="0.25">
      <c r="A57516" s="1" t="s">
        <v>1556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24</v>
      </c>
      <c r="I57516">
        <v>52587</v>
      </c>
      <c r="J57516">
        <v>70108</v>
      </c>
      <c r="K57516">
        <v>3711.6</v>
      </c>
    </row>
    <row r="57517" spans="1:11" x14ac:dyDescent="0.25">
      <c r="A57517" s="1" t="s">
        <v>854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89</v>
      </c>
      <c r="I57517">
        <v>26641</v>
      </c>
      <c r="J57517">
        <v>35513</v>
      </c>
      <c r="K57517">
        <v>1880.1</v>
      </c>
    </row>
    <row r="57518" spans="1:11" x14ac:dyDescent="0.25">
      <c r="A57518" s="1" t="s">
        <v>102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89</v>
      </c>
      <c r="I57518">
        <v>26641</v>
      </c>
      <c r="J57518">
        <v>35513</v>
      </c>
      <c r="K57518">
        <v>1880.1</v>
      </c>
    </row>
    <row r="57519" spans="1:11" x14ac:dyDescent="0.25">
      <c r="A57519" s="1" t="s">
        <v>533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89</v>
      </c>
      <c r="I57519">
        <v>26641</v>
      </c>
      <c r="J57519">
        <v>35513</v>
      </c>
      <c r="K57519">
        <v>1880.1</v>
      </c>
    </row>
    <row r="57520" spans="1:11" x14ac:dyDescent="0.25">
      <c r="A57520" s="1" t="s">
        <v>2145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64</v>
      </c>
      <c r="I57520">
        <v>827401</v>
      </c>
      <c r="J57520">
        <v>732088</v>
      </c>
      <c r="K57520">
        <v>38757.599999999999</v>
      </c>
    </row>
    <row r="57521" spans="1:11" x14ac:dyDescent="0.25">
      <c r="A57521" s="1" t="s">
        <v>718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89</v>
      </c>
      <c r="I57521">
        <v>26641</v>
      </c>
      <c r="J57521">
        <v>35513</v>
      </c>
      <c r="K57521">
        <v>1880.1</v>
      </c>
    </row>
    <row r="57522" spans="1:11" x14ac:dyDescent="0.25">
      <c r="A57522" s="1" t="s">
        <v>119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44</v>
      </c>
      <c r="I57522">
        <v>49437</v>
      </c>
      <c r="J57522">
        <v>44948</v>
      </c>
      <c r="K57522">
        <v>2379.6</v>
      </c>
    </row>
    <row r="57523" spans="1:11" x14ac:dyDescent="0.25">
      <c r="A57523" s="1" t="s">
        <v>119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64</v>
      </c>
      <c r="I57523">
        <v>827401</v>
      </c>
      <c r="J57523">
        <v>732088</v>
      </c>
      <c r="K57523">
        <v>38757.599999999999</v>
      </c>
    </row>
    <row r="57524" spans="1:11" x14ac:dyDescent="0.25">
      <c r="A57524" s="1" t="s">
        <v>119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75</v>
      </c>
      <c r="I57524">
        <v>889</v>
      </c>
      <c r="J57524">
        <v>8075</v>
      </c>
      <c r="K57524">
        <v>427.5</v>
      </c>
    </row>
    <row r="57525" spans="1:11" x14ac:dyDescent="0.25">
      <c r="A57525" s="1" t="s">
        <v>1558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64</v>
      </c>
      <c r="I57525">
        <v>827401</v>
      </c>
      <c r="J57525">
        <v>732088</v>
      </c>
      <c r="K57525">
        <v>38757.599999999999</v>
      </c>
    </row>
    <row r="57526" spans="1:11" x14ac:dyDescent="0.25">
      <c r="A57526" s="1" t="s">
        <v>135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24</v>
      </c>
      <c r="I57526">
        <v>52587</v>
      </c>
      <c r="J57526">
        <v>70108</v>
      </c>
      <c r="K57526">
        <v>3711.6</v>
      </c>
    </row>
    <row r="57527" spans="1:11" x14ac:dyDescent="0.25">
      <c r="A57527" s="1" t="s">
        <v>2319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89</v>
      </c>
      <c r="I57527">
        <v>26641</v>
      </c>
      <c r="J57527">
        <v>35513</v>
      </c>
      <c r="K57527">
        <v>1880.1</v>
      </c>
    </row>
    <row r="57528" spans="1:11" x14ac:dyDescent="0.25">
      <c r="A57528" s="1" t="s">
        <v>2246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64</v>
      </c>
      <c r="I57528">
        <v>827401</v>
      </c>
      <c r="J57528">
        <v>732088</v>
      </c>
      <c r="K57528">
        <v>38757.599999999999</v>
      </c>
    </row>
    <row r="57529" spans="1:11" x14ac:dyDescent="0.25">
      <c r="A57529" s="1" t="s">
        <v>409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64</v>
      </c>
      <c r="I57529">
        <v>827401</v>
      </c>
      <c r="J57529">
        <v>732088</v>
      </c>
      <c r="K57529">
        <v>38757.599999999999</v>
      </c>
    </row>
    <row r="57530" spans="1:11" x14ac:dyDescent="0.25">
      <c r="A57530" s="1" t="s">
        <v>570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64</v>
      </c>
      <c r="I57530">
        <v>827401</v>
      </c>
      <c r="J57530">
        <v>732088</v>
      </c>
      <c r="K57530">
        <v>38757.599999999999</v>
      </c>
    </row>
    <row r="57531" spans="1:11" x14ac:dyDescent="0.25">
      <c r="A57531" s="1" t="s">
        <v>148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64</v>
      </c>
      <c r="I57531">
        <v>827401</v>
      </c>
      <c r="J57531">
        <v>732088</v>
      </c>
      <c r="K57531">
        <v>38757.599999999999</v>
      </c>
    </row>
    <row r="57532" spans="1:11" x14ac:dyDescent="0.25">
      <c r="A57532" s="1" t="s">
        <v>2333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64</v>
      </c>
      <c r="I57532">
        <v>827401</v>
      </c>
      <c r="J57532">
        <v>732088</v>
      </c>
      <c r="K57532">
        <v>38757.599999999999</v>
      </c>
    </row>
    <row r="57533" spans="1:11" x14ac:dyDescent="0.25">
      <c r="A57533" s="1" t="s">
        <v>149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24</v>
      </c>
      <c r="I57533">
        <v>52587</v>
      </c>
      <c r="J57533">
        <v>70108</v>
      </c>
      <c r="K57533">
        <v>3711.6</v>
      </c>
    </row>
    <row r="57534" spans="1:11" x14ac:dyDescent="0.25">
      <c r="A57534" s="1" t="s">
        <v>418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5</v>
      </c>
      <c r="I57534">
        <v>23593</v>
      </c>
      <c r="J57534">
        <v>3145</v>
      </c>
      <c r="K57534">
        <v>166.5</v>
      </c>
    </row>
    <row r="57535" spans="1:11" x14ac:dyDescent="0.25">
      <c r="A57535" s="1" t="s">
        <v>937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37</v>
      </c>
      <c r="I57535">
        <v>5055</v>
      </c>
      <c r="J57535">
        <v>7429</v>
      </c>
      <c r="K57535">
        <v>393.3</v>
      </c>
    </row>
    <row r="57536" spans="1:11" x14ac:dyDescent="0.25">
      <c r="A57536" s="1" t="s">
        <v>2340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49</v>
      </c>
      <c r="I57536">
        <v>445</v>
      </c>
      <c r="J57536">
        <v>65433</v>
      </c>
      <c r="K57536">
        <v>3464.1</v>
      </c>
    </row>
    <row r="57537" spans="1:11" x14ac:dyDescent="0.25">
      <c r="A57537" s="1" t="s">
        <v>2254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69</v>
      </c>
      <c r="I57537">
        <v>70673</v>
      </c>
      <c r="J57537">
        <v>50473</v>
      </c>
      <c r="K57537">
        <v>2672.1</v>
      </c>
    </row>
    <row r="57538" spans="1:11" x14ac:dyDescent="0.25">
      <c r="A57538" s="1" t="s">
        <v>1813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93</v>
      </c>
      <c r="I57538">
        <v>40373</v>
      </c>
      <c r="J57538">
        <v>59381</v>
      </c>
      <c r="K57538">
        <v>3143.7</v>
      </c>
    </row>
    <row r="57539" spans="1:11" x14ac:dyDescent="0.25">
      <c r="A57539" s="1" t="s">
        <v>2710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37</v>
      </c>
      <c r="I57539">
        <v>5055</v>
      </c>
      <c r="J57539">
        <v>7429</v>
      </c>
      <c r="K57539">
        <v>393.3</v>
      </c>
    </row>
    <row r="57540" spans="1:11" x14ac:dyDescent="0.25">
      <c r="A57540" s="1" t="s">
        <v>1507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75</v>
      </c>
      <c r="I57540">
        <v>22247</v>
      </c>
      <c r="J57540">
        <v>26775</v>
      </c>
      <c r="K57540">
        <v>1417.5</v>
      </c>
    </row>
    <row r="57541" spans="1:11" x14ac:dyDescent="0.25">
      <c r="A57541" s="1" t="s">
        <v>383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74</v>
      </c>
      <c r="I57541">
        <v>3173</v>
      </c>
      <c r="J57541">
        <v>4658</v>
      </c>
      <c r="K57541">
        <v>246.6</v>
      </c>
    </row>
    <row r="57542" spans="1:11" x14ac:dyDescent="0.25">
      <c r="A57542" s="1" t="s">
        <v>2439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69</v>
      </c>
      <c r="I57542">
        <v>70673</v>
      </c>
      <c r="J57542">
        <v>50473</v>
      </c>
      <c r="K57542">
        <v>2672.1</v>
      </c>
    </row>
    <row r="57543" spans="1:11" x14ac:dyDescent="0.25">
      <c r="A57543" s="1" t="s">
        <v>1069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47</v>
      </c>
      <c r="I57543">
        <v>15571</v>
      </c>
      <c r="J57543">
        <v>22899</v>
      </c>
      <c r="K57543">
        <v>1212.3</v>
      </c>
    </row>
    <row r="57544" spans="1:11" x14ac:dyDescent="0.25">
      <c r="A57544" s="1" t="s">
        <v>1863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94</v>
      </c>
      <c r="I57544">
        <v>11768</v>
      </c>
      <c r="J57544">
        <v>8398</v>
      </c>
      <c r="K57544">
        <v>444.6</v>
      </c>
    </row>
    <row r="57545" spans="1:11" x14ac:dyDescent="0.25">
      <c r="A57545" s="1" t="s">
        <v>1637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69</v>
      </c>
      <c r="I57545">
        <v>70673</v>
      </c>
      <c r="J57545">
        <v>50473</v>
      </c>
      <c r="K57545">
        <v>2672.1</v>
      </c>
    </row>
    <row r="57546" spans="1:11" x14ac:dyDescent="0.25">
      <c r="A57546" s="1" t="s">
        <v>765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49</v>
      </c>
      <c r="I57546">
        <v>65437</v>
      </c>
      <c r="J57546">
        <v>46733</v>
      </c>
      <c r="K57546">
        <v>2474.1</v>
      </c>
    </row>
    <row r="57547" spans="1:11" x14ac:dyDescent="0.25">
      <c r="A57547" s="1" t="s">
        <v>1411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49</v>
      </c>
      <c r="I57547">
        <v>445</v>
      </c>
      <c r="J57547">
        <v>65433</v>
      </c>
      <c r="K57547">
        <v>3464.1</v>
      </c>
    </row>
    <row r="57548" spans="1:11" x14ac:dyDescent="0.25">
      <c r="A57548" s="1" t="s">
        <v>1869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54</v>
      </c>
      <c r="I57548">
        <v>1840267</v>
      </c>
      <c r="J57548">
        <v>1590418</v>
      </c>
      <c r="K57548">
        <v>84198.6</v>
      </c>
    </row>
    <row r="57549" spans="1:11" x14ac:dyDescent="0.25">
      <c r="A57549" s="1" t="s">
        <v>2351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94</v>
      </c>
      <c r="I57549">
        <v>5716</v>
      </c>
      <c r="J57549">
        <v>8398</v>
      </c>
      <c r="K57549">
        <v>444.6</v>
      </c>
    </row>
    <row r="57550" spans="1:11" x14ac:dyDescent="0.25">
      <c r="A57550" s="1" t="s">
        <v>1273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49</v>
      </c>
      <c r="I57550">
        <v>65437</v>
      </c>
      <c r="J57550">
        <v>46733</v>
      </c>
      <c r="K57550">
        <v>2474.1</v>
      </c>
    </row>
    <row r="57551" spans="1:11" x14ac:dyDescent="0.25">
      <c r="A57551" s="1" t="s">
        <v>2354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76296</v>
      </c>
      <c r="J57551">
        <v>1122</v>
      </c>
      <c r="K57551">
        <v>59.4</v>
      </c>
    </row>
    <row r="57552" spans="1:11" x14ac:dyDescent="0.25">
      <c r="A57552" s="1" t="s">
        <v>1509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49</v>
      </c>
      <c r="I57552">
        <v>445</v>
      </c>
      <c r="J57552">
        <v>65433</v>
      </c>
      <c r="K57552">
        <v>3464.1</v>
      </c>
    </row>
    <row r="57553" spans="1:11" x14ac:dyDescent="0.25">
      <c r="A57553" s="1" t="s">
        <v>19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49</v>
      </c>
      <c r="I57553">
        <v>445</v>
      </c>
      <c r="J57553">
        <v>65433</v>
      </c>
      <c r="K57553">
        <v>3464.1</v>
      </c>
    </row>
    <row r="57554" spans="1:11" x14ac:dyDescent="0.25">
      <c r="A57554" s="1" t="s">
        <v>2604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49</v>
      </c>
      <c r="I57554">
        <v>445</v>
      </c>
      <c r="J57554">
        <v>65433</v>
      </c>
      <c r="K57554">
        <v>3464.1</v>
      </c>
    </row>
    <row r="57555" spans="1:11" x14ac:dyDescent="0.25">
      <c r="A57555" s="1" t="s">
        <v>1750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69</v>
      </c>
      <c r="I57555">
        <v>70673</v>
      </c>
      <c r="J57555">
        <v>50473</v>
      </c>
      <c r="K57555">
        <v>2672.1</v>
      </c>
    </row>
    <row r="57556" spans="1:11" x14ac:dyDescent="0.25">
      <c r="A57556" s="1" t="s">
        <v>1879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49</v>
      </c>
      <c r="I57556">
        <v>445</v>
      </c>
      <c r="J57556">
        <v>65433</v>
      </c>
      <c r="K57556">
        <v>3464.1</v>
      </c>
    </row>
    <row r="57557" spans="1:11" x14ac:dyDescent="0.25">
      <c r="A57557" s="1" t="s">
        <v>1644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69</v>
      </c>
      <c r="I57557">
        <v>70673</v>
      </c>
      <c r="J57557">
        <v>50473</v>
      </c>
      <c r="K57557">
        <v>2672.1</v>
      </c>
    </row>
    <row r="57558" spans="1:11" x14ac:dyDescent="0.25">
      <c r="A57558" s="1" t="s">
        <v>1533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49</v>
      </c>
      <c r="I57558">
        <v>445</v>
      </c>
      <c r="J57558">
        <v>65433</v>
      </c>
      <c r="K57558">
        <v>3464.1</v>
      </c>
    </row>
    <row r="57559" spans="1:11" x14ac:dyDescent="0.25">
      <c r="A57559" s="1" t="s">
        <v>2285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76296</v>
      </c>
      <c r="J57559">
        <v>1122</v>
      </c>
      <c r="K57559">
        <v>59.4</v>
      </c>
    </row>
    <row r="57560" spans="1:11" x14ac:dyDescent="0.25">
      <c r="A57560" s="1" t="s">
        <v>2285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37</v>
      </c>
      <c r="I57560">
        <v>5055</v>
      </c>
      <c r="J57560">
        <v>7429</v>
      </c>
      <c r="K57560">
        <v>393.3</v>
      </c>
    </row>
    <row r="57561" spans="1:11" x14ac:dyDescent="0.25">
      <c r="A57561" s="1" t="s">
        <v>2285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54</v>
      </c>
      <c r="I57561">
        <v>1840267</v>
      </c>
      <c r="J57561">
        <v>1590418</v>
      </c>
      <c r="K57561">
        <v>84198.6</v>
      </c>
    </row>
    <row r="57562" spans="1:11" x14ac:dyDescent="0.25">
      <c r="A57562" s="1" t="s">
        <v>1047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74</v>
      </c>
      <c r="I57562">
        <v>3173</v>
      </c>
      <c r="J57562">
        <v>4658</v>
      </c>
      <c r="K57562">
        <v>246.6</v>
      </c>
    </row>
    <row r="57563" spans="1:11" x14ac:dyDescent="0.25">
      <c r="A57563" s="1" t="s">
        <v>2362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94</v>
      </c>
      <c r="I57563">
        <v>11768</v>
      </c>
      <c r="J57563">
        <v>8398</v>
      </c>
      <c r="K57563">
        <v>444.6</v>
      </c>
    </row>
    <row r="57564" spans="1:11" x14ac:dyDescent="0.25">
      <c r="A57564" s="1" t="s">
        <v>1754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24</v>
      </c>
      <c r="I57564">
        <v>2128368</v>
      </c>
      <c r="J57564">
        <v>2145808</v>
      </c>
      <c r="K57564">
        <v>113601.60000000001</v>
      </c>
    </row>
    <row r="57565" spans="1:11" x14ac:dyDescent="0.25">
      <c r="A57565" s="1" t="s">
        <v>1413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94</v>
      </c>
      <c r="I57565">
        <v>5716</v>
      </c>
      <c r="J57565">
        <v>8398</v>
      </c>
      <c r="K57565">
        <v>444.6</v>
      </c>
    </row>
    <row r="57566" spans="1:11" x14ac:dyDescent="0.25">
      <c r="A57566" s="1" t="s">
        <v>317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49</v>
      </c>
      <c r="I57566">
        <v>445</v>
      </c>
      <c r="J57566">
        <v>65433</v>
      </c>
      <c r="K57566">
        <v>3464.1</v>
      </c>
    </row>
    <row r="57567" spans="1:11" x14ac:dyDescent="0.25">
      <c r="A57567" s="1" t="s">
        <v>969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94</v>
      </c>
      <c r="I57567">
        <v>5716</v>
      </c>
      <c r="J57567">
        <v>8398</v>
      </c>
      <c r="K57567">
        <v>444.6</v>
      </c>
    </row>
    <row r="57568" spans="1:11" x14ac:dyDescent="0.25">
      <c r="A57568" s="1" t="s">
        <v>39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37</v>
      </c>
      <c r="I57568">
        <v>5055</v>
      </c>
      <c r="J57568">
        <v>7429</v>
      </c>
      <c r="K57568">
        <v>393.3</v>
      </c>
    </row>
    <row r="57569" spans="1:11" x14ac:dyDescent="0.25">
      <c r="A57569" s="1" t="s">
        <v>39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93</v>
      </c>
      <c r="I57569">
        <v>40373</v>
      </c>
      <c r="J57569">
        <v>59381</v>
      </c>
      <c r="K57569">
        <v>3143.7</v>
      </c>
    </row>
    <row r="57570" spans="1:11" x14ac:dyDescent="0.25">
      <c r="A57570" s="1" t="s">
        <v>2704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49</v>
      </c>
      <c r="I57570">
        <v>445</v>
      </c>
      <c r="J57570">
        <v>65433</v>
      </c>
      <c r="K57570">
        <v>3464.1</v>
      </c>
    </row>
    <row r="57571" spans="1:11" x14ac:dyDescent="0.25">
      <c r="A57571" s="1" t="s">
        <v>321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24</v>
      </c>
      <c r="I57571">
        <v>2519294</v>
      </c>
      <c r="J57571">
        <v>2229108</v>
      </c>
      <c r="K57571">
        <v>118011.6</v>
      </c>
    </row>
    <row r="57572" spans="1:11" x14ac:dyDescent="0.25">
      <c r="A57572" s="1" t="s">
        <v>1814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24</v>
      </c>
      <c r="I57572">
        <v>34963</v>
      </c>
      <c r="J57572">
        <v>51408</v>
      </c>
      <c r="K57572">
        <v>2721.6</v>
      </c>
    </row>
    <row r="57573" spans="1:11" x14ac:dyDescent="0.25">
      <c r="A57573" s="1" t="s">
        <v>2711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24</v>
      </c>
      <c r="I57573">
        <v>22247</v>
      </c>
      <c r="J57573">
        <v>32708</v>
      </c>
      <c r="K57573">
        <v>1731.6</v>
      </c>
    </row>
    <row r="57574" spans="1:11" x14ac:dyDescent="0.25">
      <c r="A57574" s="1" t="s">
        <v>784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54</v>
      </c>
      <c r="I57574">
        <v>1840267</v>
      </c>
      <c r="J57574">
        <v>1590418</v>
      </c>
      <c r="K57574">
        <v>84198.6</v>
      </c>
    </row>
    <row r="57575" spans="1:11" x14ac:dyDescent="0.25">
      <c r="A57575" s="1" t="s">
        <v>784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24</v>
      </c>
      <c r="I57575">
        <v>34963</v>
      </c>
      <c r="J57575">
        <v>51408</v>
      </c>
      <c r="K57575">
        <v>2721.6</v>
      </c>
    </row>
    <row r="57576" spans="1:11" x14ac:dyDescent="0.25">
      <c r="A57576" s="1" t="s">
        <v>1889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76296</v>
      </c>
      <c r="J57576">
        <v>1122</v>
      </c>
      <c r="K57576">
        <v>59.4</v>
      </c>
    </row>
    <row r="57577" spans="1:11" x14ac:dyDescent="0.25">
      <c r="A57577" s="1" t="s">
        <v>2372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24</v>
      </c>
      <c r="I57577">
        <v>22247</v>
      </c>
      <c r="J57577">
        <v>32708</v>
      </c>
      <c r="K57577">
        <v>1731.6</v>
      </c>
    </row>
    <row r="57578" spans="1:11" x14ac:dyDescent="0.25">
      <c r="A57578" s="1" t="s">
        <v>2378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93</v>
      </c>
      <c r="I57578">
        <v>40373</v>
      </c>
      <c r="J57578">
        <v>59381</v>
      </c>
      <c r="K57578">
        <v>3143.7</v>
      </c>
    </row>
    <row r="57579" spans="1:11" x14ac:dyDescent="0.25">
      <c r="A57579" s="1" t="s">
        <v>1768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93</v>
      </c>
      <c r="I57579">
        <v>40373</v>
      </c>
      <c r="J57579">
        <v>59381</v>
      </c>
      <c r="K57579">
        <v>3143.7</v>
      </c>
    </row>
    <row r="57580" spans="1:11" x14ac:dyDescent="0.25">
      <c r="A57580" s="1" t="s">
        <v>793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24</v>
      </c>
      <c r="I57580">
        <v>22247</v>
      </c>
      <c r="J57580">
        <v>32708</v>
      </c>
      <c r="K57580">
        <v>1731.6</v>
      </c>
    </row>
    <row r="57581" spans="1:11" x14ac:dyDescent="0.25">
      <c r="A57581" s="1" t="s">
        <v>2288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93</v>
      </c>
      <c r="I57581">
        <v>40373</v>
      </c>
      <c r="J57581">
        <v>59381</v>
      </c>
      <c r="K57581">
        <v>3143.7</v>
      </c>
    </row>
    <row r="57582" spans="1:11" x14ac:dyDescent="0.25">
      <c r="A57582" s="1" t="s">
        <v>99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94</v>
      </c>
      <c r="I57582">
        <v>5716</v>
      </c>
      <c r="J57582">
        <v>8398</v>
      </c>
      <c r="K57582">
        <v>444.6</v>
      </c>
    </row>
    <row r="57583" spans="1:11" x14ac:dyDescent="0.25">
      <c r="A57583" s="1" t="s">
        <v>1671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69</v>
      </c>
      <c r="I57583">
        <v>70673</v>
      </c>
      <c r="J57583">
        <v>50473</v>
      </c>
      <c r="K57583">
        <v>2672.1</v>
      </c>
    </row>
    <row r="57584" spans="1:11" x14ac:dyDescent="0.25">
      <c r="A57584" s="1" t="s">
        <v>1519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99</v>
      </c>
      <c r="I57584">
        <v>2151553</v>
      </c>
      <c r="J57584">
        <v>2169183</v>
      </c>
      <c r="K57584">
        <v>114839.1</v>
      </c>
    </row>
    <row r="57585" spans="1:11" x14ac:dyDescent="0.25">
      <c r="A57585" s="1" t="s">
        <v>209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54</v>
      </c>
      <c r="I57585">
        <v>1840267</v>
      </c>
      <c r="J57585">
        <v>1590418</v>
      </c>
      <c r="K57585">
        <v>84198.6</v>
      </c>
    </row>
    <row r="57586" spans="1:11" x14ac:dyDescent="0.25">
      <c r="A57586" s="1" t="s">
        <v>2273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49</v>
      </c>
      <c r="I57586">
        <v>445</v>
      </c>
      <c r="J57586">
        <v>65433</v>
      </c>
      <c r="K57586">
        <v>3464.1</v>
      </c>
    </row>
    <row r="57587" spans="1:11" x14ac:dyDescent="0.25">
      <c r="A57587" s="1" t="s">
        <v>2417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49</v>
      </c>
      <c r="I57587">
        <v>445</v>
      </c>
      <c r="J57587">
        <v>65433</v>
      </c>
      <c r="K57587">
        <v>3464.1</v>
      </c>
    </row>
    <row r="57588" spans="1:11" x14ac:dyDescent="0.25">
      <c r="A57588" s="1" t="s">
        <v>352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76296</v>
      </c>
      <c r="J57588">
        <v>1122</v>
      </c>
      <c r="K57588">
        <v>59.4</v>
      </c>
    </row>
    <row r="57589" spans="1:11" x14ac:dyDescent="0.25">
      <c r="A57589" s="1" t="s">
        <v>1690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93</v>
      </c>
      <c r="I57589">
        <v>40373</v>
      </c>
      <c r="J57589">
        <v>59381</v>
      </c>
      <c r="K57589">
        <v>3143.7</v>
      </c>
    </row>
    <row r="57590" spans="1:11" x14ac:dyDescent="0.25">
      <c r="A57590" s="1" t="s">
        <v>386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76296</v>
      </c>
      <c r="J57590">
        <v>1122</v>
      </c>
      <c r="K57590">
        <v>59.4</v>
      </c>
    </row>
    <row r="57591" spans="1:11" x14ac:dyDescent="0.25">
      <c r="A57591" s="1" t="s">
        <v>1816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37</v>
      </c>
      <c r="I57591">
        <v>5055</v>
      </c>
      <c r="J57591">
        <v>7429</v>
      </c>
      <c r="K57591">
        <v>393.3</v>
      </c>
    </row>
    <row r="57592" spans="1:11" x14ac:dyDescent="0.25">
      <c r="A57592" s="1" t="s">
        <v>1933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49</v>
      </c>
      <c r="I57592">
        <v>445</v>
      </c>
      <c r="J57592">
        <v>65433</v>
      </c>
      <c r="K57592">
        <v>3464.1</v>
      </c>
    </row>
    <row r="57593" spans="1:11" x14ac:dyDescent="0.25">
      <c r="A57593" s="1" t="s">
        <v>2423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93</v>
      </c>
      <c r="I57593">
        <v>40373</v>
      </c>
      <c r="J57593">
        <v>59381</v>
      </c>
      <c r="K57593">
        <v>3143.7</v>
      </c>
    </row>
    <row r="57594" spans="1:11" x14ac:dyDescent="0.25">
      <c r="A57594" s="1" t="s">
        <v>1291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93</v>
      </c>
      <c r="I57594">
        <v>40373</v>
      </c>
      <c r="J57594">
        <v>59381</v>
      </c>
      <c r="K57594">
        <v>3143.7</v>
      </c>
    </row>
    <row r="57595" spans="1:11" x14ac:dyDescent="0.25">
      <c r="A57595" s="1" t="s">
        <v>2434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24</v>
      </c>
      <c r="I57595">
        <v>22247</v>
      </c>
      <c r="J57595">
        <v>32708</v>
      </c>
      <c r="K57595">
        <v>1731.6</v>
      </c>
    </row>
    <row r="57596" spans="1:11" x14ac:dyDescent="0.25">
      <c r="A57596" s="1" t="s">
        <v>2179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23</v>
      </c>
      <c r="I57596">
        <v>7132</v>
      </c>
      <c r="J57596">
        <v>10983</v>
      </c>
      <c r="K57596">
        <v>470.7</v>
      </c>
    </row>
    <row r="57597" spans="1:11" x14ac:dyDescent="0.25">
      <c r="A57597" s="1" t="s">
        <v>482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75</v>
      </c>
      <c r="I57597">
        <v>883</v>
      </c>
      <c r="J57597">
        <v>12350</v>
      </c>
      <c r="K57597">
        <v>427.5</v>
      </c>
    </row>
    <row r="57598" spans="1:11" x14ac:dyDescent="0.25">
      <c r="A57598" s="1" t="s">
        <v>2453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23</v>
      </c>
      <c r="I57598">
        <v>7472</v>
      </c>
      <c r="J57598">
        <v>11506</v>
      </c>
      <c r="K57598">
        <v>470.7</v>
      </c>
    </row>
    <row r="57599" spans="1:11" x14ac:dyDescent="0.25">
      <c r="A57599" s="1" t="s">
        <v>3002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23</v>
      </c>
      <c r="I57599">
        <v>7811</v>
      </c>
      <c r="J57599">
        <v>12029</v>
      </c>
      <c r="K57599">
        <v>470.7</v>
      </c>
    </row>
    <row r="57600" spans="1:11" x14ac:dyDescent="0.25">
      <c r="A57600" s="1" t="s">
        <v>13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23</v>
      </c>
      <c r="I57600">
        <v>6453</v>
      </c>
      <c r="J57600">
        <v>9937</v>
      </c>
      <c r="K57600">
        <v>470.7</v>
      </c>
    </row>
    <row r="57601" spans="1:11" x14ac:dyDescent="0.25">
      <c r="A57601" s="1" t="s">
        <v>2507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75</v>
      </c>
      <c r="I57601">
        <v>10868</v>
      </c>
      <c r="J57601">
        <v>15200</v>
      </c>
      <c r="K57601">
        <v>427.5</v>
      </c>
    </row>
    <row r="57602" spans="1:11" x14ac:dyDescent="0.25">
      <c r="A57602" s="1" t="s">
        <v>2127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54848</v>
      </c>
      <c r="J57602">
        <v>665</v>
      </c>
      <c r="K57602">
        <v>17.100000000000001</v>
      </c>
    </row>
    <row r="57603" spans="1:11" x14ac:dyDescent="0.25">
      <c r="A57603" s="1" t="s">
        <v>1088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53281</v>
      </c>
      <c r="J57603">
        <v>646</v>
      </c>
      <c r="K57603">
        <v>17.100000000000001</v>
      </c>
    </row>
    <row r="57604" spans="1:11" x14ac:dyDescent="0.25">
      <c r="A57604" s="1" t="s">
        <v>840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64</v>
      </c>
      <c r="I57604">
        <v>1022084</v>
      </c>
      <c r="J57604">
        <v>904344</v>
      </c>
      <c r="K57604">
        <v>38757.599999999999</v>
      </c>
    </row>
    <row r="57605" spans="1:11" x14ac:dyDescent="0.25">
      <c r="A57605" s="1" t="s">
        <v>841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42311</v>
      </c>
      <c r="J57605">
        <v>513</v>
      </c>
      <c r="K57605">
        <v>17.100000000000001</v>
      </c>
    </row>
    <row r="57606" spans="1:11" x14ac:dyDescent="0.25">
      <c r="A57606" s="1" t="s">
        <v>2129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51714</v>
      </c>
      <c r="J57606">
        <v>627</v>
      </c>
      <c r="K57606">
        <v>17.100000000000001</v>
      </c>
    </row>
    <row r="57607" spans="1:11" x14ac:dyDescent="0.25">
      <c r="A57607" s="1" t="s">
        <v>2129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42311</v>
      </c>
      <c r="J57607">
        <v>513</v>
      </c>
      <c r="K57607">
        <v>17.100000000000001</v>
      </c>
    </row>
    <row r="57608" spans="1:11" x14ac:dyDescent="0.25">
      <c r="A57608" s="1" t="s">
        <v>1251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53281</v>
      </c>
      <c r="J57608">
        <v>646</v>
      </c>
      <c r="K57608">
        <v>17.100000000000001</v>
      </c>
    </row>
    <row r="57609" spans="1:11" x14ac:dyDescent="0.25">
      <c r="A57609" s="1" t="s">
        <v>527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64</v>
      </c>
      <c r="I57609">
        <v>1022084</v>
      </c>
      <c r="J57609">
        <v>904344</v>
      </c>
      <c r="K57609">
        <v>38757.599999999999</v>
      </c>
    </row>
    <row r="57610" spans="1:11" x14ac:dyDescent="0.25">
      <c r="A57610" s="1" t="s">
        <v>527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64</v>
      </c>
      <c r="I57610">
        <v>1022084</v>
      </c>
      <c r="J57610">
        <v>904344</v>
      </c>
      <c r="K57610">
        <v>38757.599999999999</v>
      </c>
    </row>
    <row r="57611" spans="1:11" x14ac:dyDescent="0.25">
      <c r="A57611" s="1" t="s">
        <v>1494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64</v>
      </c>
      <c r="I57611">
        <v>924743</v>
      </c>
      <c r="J57611">
        <v>818216</v>
      </c>
      <c r="K57611">
        <v>38757.599999999999</v>
      </c>
    </row>
    <row r="57612" spans="1:11" x14ac:dyDescent="0.25">
      <c r="A57612" s="1" t="s">
        <v>2519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54848</v>
      </c>
      <c r="J57612">
        <v>665</v>
      </c>
      <c r="K57612">
        <v>17.100000000000001</v>
      </c>
    </row>
    <row r="57613" spans="1:11" x14ac:dyDescent="0.25">
      <c r="A57613" s="1" t="s">
        <v>2133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89</v>
      </c>
      <c r="I57613">
        <v>3761</v>
      </c>
      <c r="J57613">
        <v>50136</v>
      </c>
      <c r="K57613">
        <v>1880.1</v>
      </c>
    </row>
    <row r="57614" spans="1:11" x14ac:dyDescent="0.25">
      <c r="A57614" s="1" t="s">
        <v>2522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89</v>
      </c>
      <c r="I57614">
        <v>31342</v>
      </c>
      <c r="J57614">
        <v>41780</v>
      </c>
      <c r="K57614">
        <v>1880.1</v>
      </c>
    </row>
    <row r="57615" spans="1:11" x14ac:dyDescent="0.25">
      <c r="A57615" s="1" t="s">
        <v>1255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75</v>
      </c>
      <c r="I57615">
        <v>9936</v>
      </c>
      <c r="J57615">
        <v>9025</v>
      </c>
      <c r="K57615">
        <v>427.5</v>
      </c>
    </row>
    <row r="57616" spans="1:11" x14ac:dyDescent="0.25">
      <c r="A57616" s="1" t="s">
        <v>1824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24</v>
      </c>
      <c r="I57616">
        <v>61867</v>
      </c>
      <c r="J57616">
        <v>82480</v>
      </c>
      <c r="K57616">
        <v>3711.6</v>
      </c>
    </row>
    <row r="57617" spans="1:11" x14ac:dyDescent="0.25">
      <c r="A57617" s="1" t="s">
        <v>533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50147</v>
      </c>
      <c r="J57617">
        <v>608</v>
      </c>
      <c r="K57617">
        <v>17.100000000000001</v>
      </c>
    </row>
    <row r="57618" spans="1:11" x14ac:dyDescent="0.25">
      <c r="A57618" s="1" t="s">
        <v>2143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9</v>
      </c>
      <c r="I57618">
        <v>924743</v>
      </c>
      <c r="J57618">
        <v>44631</v>
      </c>
      <c r="K57618">
        <v>2114.1</v>
      </c>
    </row>
    <row r="57619" spans="1:11" x14ac:dyDescent="0.25">
      <c r="A57619" s="1" t="s">
        <v>1497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45446</v>
      </c>
      <c r="J57619">
        <v>551</v>
      </c>
      <c r="K57619">
        <v>17.100000000000001</v>
      </c>
    </row>
    <row r="57620" spans="1:11" x14ac:dyDescent="0.25">
      <c r="A57620" s="1" t="s">
        <v>1497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53281</v>
      </c>
      <c r="J57620">
        <v>646</v>
      </c>
      <c r="K57620">
        <v>17.100000000000001</v>
      </c>
    </row>
    <row r="57621" spans="1:11" x14ac:dyDescent="0.25">
      <c r="A57621" s="1" t="s">
        <v>1473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42311</v>
      </c>
      <c r="J57621">
        <v>513</v>
      </c>
      <c r="K57621">
        <v>17.100000000000001</v>
      </c>
    </row>
    <row r="57622" spans="1:11" x14ac:dyDescent="0.25">
      <c r="A57622" s="1" t="s">
        <v>105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64</v>
      </c>
      <c r="I57622">
        <v>973413</v>
      </c>
      <c r="J57622">
        <v>861280</v>
      </c>
      <c r="K57622">
        <v>38757.599999999999</v>
      </c>
    </row>
    <row r="57623" spans="1:11" x14ac:dyDescent="0.25">
      <c r="A57623" s="1" t="s">
        <v>105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5</v>
      </c>
      <c r="I57623">
        <v>33308</v>
      </c>
      <c r="J57623">
        <v>4440</v>
      </c>
      <c r="K57623">
        <v>166.5</v>
      </c>
    </row>
    <row r="57624" spans="1:11" x14ac:dyDescent="0.25">
      <c r="A57624" s="1" t="s">
        <v>105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5</v>
      </c>
      <c r="I57624">
        <v>86614</v>
      </c>
      <c r="J57624">
        <v>10500</v>
      </c>
      <c r="K57624">
        <v>337.5</v>
      </c>
    </row>
    <row r="57625" spans="1:11" x14ac:dyDescent="0.25">
      <c r="A57625" s="1" t="s">
        <v>2145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64</v>
      </c>
      <c r="I57625">
        <v>1119425</v>
      </c>
      <c r="J57625">
        <v>990472</v>
      </c>
      <c r="K57625">
        <v>38757.599999999999</v>
      </c>
    </row>
    <row r="57626" spans="1:11" x14ac:dyDescent="0.25">
      <c r="A57626" s="1" t="s">
        <v>717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42311</v>
      </c>
      <c r="J57626">
        <v>513</v>
      </c>
      <c r="K57626">
        <v>17.100000000000001</v>
      </c>
    </row>
    <row r="57627" spans="1:11" x14ac:dyDescent="0.25">
      <c r="A57627" s="1" t="s">
        <v>107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49</v>
      </c>
      <c r="I57627">
        <v>7053</v>
      </c>
      <c r="J57627">
        <v>94031</v>
      </c>
      <c r="K57627">
        <v>4454.1000000000004</v>
      </c>
    </row>
    <row r="57628" spans="1:11" x14ac:dyDescent="0.25">
      <c r="A57628" s="1" t="s">
        <v>107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89</v>
      </c>
      <c r="I57628">
        <v>29775</v>
      </c>
      <c r="J57628">
        <v>39691</v>
      </c>
      <c r="K57628">
        <v>1880.1</v>
      </c>
    </row>
    <row r="57629" spans="1:11" x14ac:dyDescent="0.25">
      <c r="A57629" s="1" t="s">
        <v>107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03</v>
      </c>
      <c r="I57629">
        <v>93058</v>
      </c>
      <c r="J57629">
        <v>76896</v>
      </c>
      <c r="K57629">
        <v>2162.6999999999998</v>
      </c>
    </row>
    <row r="57630" spans="1:11" x14ac:dyDescent="0.25">
      <c r="A57630" s="1" t="s">
        <v>107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24</v>
      </c>
      <c r="I57630">
        <v>58773</v>
      </c>
      <c r="J57630">
        <v>78356</v>
      </c>
      <c r="K57630">
        <v>3711.6</v>
      </c>
    </row>
    <row r="57631" spans="1:11" x14ac:dyDescent="0.25">
      <c r="A57631" s="1" t="s">
        <v>107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32</v>
      </c>
      <c r="I57631">
        <v>13074</v>
      </c>
      <c r="J57631">
        <v>10800</v>
      </c>
      <c r="K57631">
        <v>388.8</v>
      </c>
    </row>
    <row r="57632" spans="1:11" x14ac:dyDescent="0.25">
      <c r="A57632" s="1" t="s">
        <v>107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5</v>
      </c>
      <c r="I57632">
        <v>29144</v>
      </c>
      <c r="J57632">
        <v>3885</v>
      </c>
      <c r="K57632">
        <v>166.5</v>
      </c>
    </row>
    <row r="57633" spans="1:11" x14ac:dyDescent="0.25">
      <c r="A57633" s="1" t="s">
        <v>2533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89</v>
      </c>
      <c r="I57633">
        <v>36043</v>
      </c>
      <c r="J57633">
        <v>48047</v>
      </c>
      <c r="K57633">
        <v>1880.1</v>
      </c>
    </row>
    <row r="57634" spans="1:11" x14ac:dyDescent="0.25">
      <c r="A57634" s="1" t="s">
        <v>542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89</v>
      </c>
      <c r="I57634">
        <v>31342</v>
      </c>
      <c r="J57634">
        <v>41780</v>
      </c>
      <c r="K57634">
        <v>1880.1</v>
      </c>
    </row>
    <row r="57635" spans="1:11" x14ac:dyDescent="0.25">
      <c r="A57635" s="1" t="s">
        <v>2149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0744</v>
      </c>
      <c r="J57635">
        <v>494</v>
      </c>
      <c r="K57635">
        <v>17.100000000000001</v>
      </c>
    </row>
    <row r="57636" spans="1:11" x14ac:dyDescent="0.25">
      <c r="A57636" s="1" t="s">
        <v>868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89</v>
      </c>
      <c r="I57636">
        <v>31342</v>
      </c>
      <c r="J57636">
        <v>41780</v>
      </c>
      <c r="K57636">
        <v>1880.1</v>
      </c>
    </row>
    <row r="57637" spans="1:11" x14ac:dyDescent="0.25">
      <c r="A57637" s="1" t="s">
        <v>1941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89</v>
      </c>
      <c r="I57637">
        <v>32909</v>
      </c>
      <c r="J57637">
        <v>43869</v>
      </c>
      <c r="K57637">
        <v>1880.1</v>
      </c>
    </row>
    <row r="57638" spans="1:11" x14ac:dyDescent="0.25">
      <c r="A57638" s="1" t="s">
        <v>1263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51714</v>
      </c>
      <c r="J57638">
        <v>627</v>
      </c>
      <c r="K57638">
        <v>17.100000000000001</v>
      </c>
    </row>
    <row r="57639" spans="1:11" x14ac:dyDescent="0.25">
      <c r="A57639" s="1" t="s">
        <v>1400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89</v>
      </c>
      <c r="I57639">
        <v>29775</v>
      </c>
      <c r="J57639">
        <v>39691</v>
      </c>
      <c r="K57639">
        <v>1880.1</v>
      </c>
    </row>
    <row r="57640" spans="1:11" x14ac:dyDescent="0.25">
      <c r="A57640" s="1" t="s">
        <v>2155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89</v>
      </c>
      <c r="I57640">
        <v>29775</v>
      </c>
      <c r="J57640">
        <v>39691</v>
      </c>
      <c r="K57640">
        <v>1880.1</v>
      </c>
    </row>
    <row r="57641" spans="1:11" x14ac:dyDescent="0.25">
      <c r="A57641" s="1" t="s">
        <v>1802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89</v>
      </c>
      <c r="I57641">
        <v>32909</v>
      </c>
      <c r="J57641">
        <v>43869</v>
      </c>
      <c r="K57641">
        <v>1880.1</v>
      </c>
    </row>
    <row r="57642" spans="1:11" x14ac:dyDescent="0.25">
      <c r="A57642" s="1" t="s">
        <v>2162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89</v>
      </c>
      <c r="I57642">
        <v>29775</v>
      </c>
      <c r="J57642">
        <v>39691</v>
      </c>
      <c r="K57642">
        <v>1880.1</v>
      </c>
    </row>
    <row r="57643" spans="1:11" x14ac:dyDescent="0.25">
      <c r="A57643" s="1" t="s">
        <v>1500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61117</v>
      </c>
      <c r="J57643">
        <v>741</v>
      </c>
      <c r="K57643">
        <v>17.100000000000001</v>
      </c>
    </row>
    <row r="57644" spans="1:11" x14ac:dyDescent="0.25">
      <c r="A57644" s="1" t="s">
        <v>1475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89</v>
      </c>
      <c r="I57644">
        <v>32909</v>
      </c>
      <c r="J57644">
        <v>43869</v>
      </c>
      <c r="K57644">
        <v>1880.1</v>
      </c>
    </row>
    <row r="57645" spans="1:11" x14ac:dyDescent="0.25">
      <c r="A57645" s="1" t="s">
        <v>1715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89</v>
      </c>
      <c r="I57645">
        <v>29775</v>
      </c>
      <c r="J57645">
        <v>39691</v>
      </c>
      <c r="K57645">
        <v>1880.1</v>
      </c>
    </row>
    <row r="57646" spans="1:11" x14ac:dyDescent="0.25">
      <c r="A57646" s="1" t="s">
        <v>2234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0744</v>
      </c>
      <c r="J57646">
        <v>494</v>
      </c>
      <c r="K57646">
        <v>17.100000000000001</v>
      </c>
    </row>
    <row r="57647" spans="1:11" x14ac:dyDescent="0.25">
      <c r="A57647" s="1" t="s">
        <v>732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0744</v>
      </c>
      <c r="J57647">
        <v>494</v>
      </c>
      <c r="K57647">
        <v>17.100000000000001</v>
      </c>
    </row>
    <row r="57648" spans="1:11" x14ac:dyDescent="0.25">
      <c r="A57648" s="1" t="s">
        <v>122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75</v>
      </c>
      <c r="I57648">
        <v>12028</v>
      </c>
      <c r="J57648">
        <v>10925</v>
      </c>
      <c r="K57648">
        <v>427.5</v>
      </c>
    </row>
    <row r="57649" spans="1:11" x14ac:dyDescent="0.25">
      <c r="A57649" s="1" t="s">
        <v>122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89</v>
      </c>
      <c r="I57649">
        <v>29775</v>
      </c>
      <c r="J57649">
        <v>39691</v>
      </c>
      <c r="K57649">
        <v>1880.1</v>
      </c>
    </row>
    <row r="57650" spans="1:11" x14ac:dyDescent="0.25">
      <c r="A57650" s="1" t="s">
        <v>889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4858</v>
      </c>
      <c r="J57650">
        <v>589</v>
      </c>
      <c r="K57650">
        <v>17.100000000000001</v>
      </c>
    </row>
    <row r="57651" spans="1:11" x14ac:dyDescent="0.25">
      <c r="A57651" s="1" t="s">
        <v>282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89</v>
      </c>
      <c r="I57651">
        <v>3761</v>
      </c>
      <c r="J57651">
        <v>50136</v>
      </c>
      <c r="K57651">
        <v>1880.1</v>
      </c>
    </row>
    <row r="57652" spans="1:11" x14ac:dyDescent="0.25">
      <c r="A57652" s="1" t="s">
        <v>2296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43879</v>
      </c>
      <c r="J57652">
        <v>532</v>
      </c>
      <c r="K57652">
        <v>17.100000000000001</v>
      </c>
    </row>
    <row r="57653" spans="1:11" x14ac:dyDescent="0.25">
      <c r="A57653" s="1" t="s">
        <v>1803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89</v>
      </c>
      <c r="I57653">
        <v>31342</v>
      </c>
      <c r="J57653">
        <v>41780</v>
      </c>
      <c r="K57653">
        <v>1880.1</v>
      </c>
    </row>
    <row r="57654" spans="1:11" x14ac:dyDescent="0.25">
      <c r="A57654" s="1" t="s">
        <v>397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89</v>
      </c>
      <c r="I57654">
        <v>31342</v>
      </c>
      <c r="J57654">
        <v>41780</v>
      </c>
      <c r="K57654">
        <v>1880.1</v>
      </c>
    </row>
    <row r="57655" spans="1:11" x14ac:dyDescent="0.25">
      <c r="A57655" s="1" t="s">
        <v>2307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89</v>
      </c>
      <c r="I57655">
        <v>29775</v>
      </c>
      <c r="J57655">
        <v>39691</v>
      </c>
      <c r="K57655">
        <v>1880.1</v>
      </c>
    </row>
    <row r="57656" spans="1:11" x14ac:dyDescent="0.25">
      <c r="A57656" s="1" t="s">
        <v>2307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89</v>
      </c>
      <c r="I57656">
        <v>3761</v>
      </c>
      <c r="J57656">
        <v>50136</v>
      </c>
      <c r="K57656">
        <v>1880.1</v>
      </c>
    </row>
    <row r="57657" spans="1:11" x14ac:dyDescent="0.25">
      <c r="A57657" s="1" t="s">
        <v>1503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89</v>
      </c>
      <c r="I57657">
        <v>31342</v>
      </c>
      <c r="J57657">
        <v>41780</v>
      </c>
      <c r="K57657">
        <v>1880.1</v>
      </c>
    </row>
    <row r="57658" spans="1:11" x14ac:dyDescent="0.25">
      <c r="A57658" s="1" t="s">
        <v>1091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89</v>
      </c>
      <c r="I57658">
        <v>29775</v>
      </c>
      <c r="J57658">
        <v>39691</v>
      </c>
      <c r="K57658">
        <v>1880.1</v>
      </c>
    </row>
    <row r="57659" spans="1:11" x14ac:dyDescent="0.25">
      <c r="A57659" s="1" t="s">
        <v>37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44</v>
      </c>
      <c r="I57659">
        <v>61069</v>
      </c>
      <c r="J57659">
        <v>55524</v>
      </c>
      <c r="K57659">
        <v>2379.6</v>
      </c>
    </row>
    <row r="57660" spans="1:11" x14ac:dyDescent="0.25">
      <c r="A57660" s="1" t="s">
        <v>2319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4858</v>
      </c>
      <c r="J57660">
        <v>589</v>
      </c>
      <c r="K57660">
        <v>17.100000000000001</v>
      </c>
    </row>
    <row r="57661" spans="1:11" x14ac:dyDescent="0.25">
      <c r="A57661" s="1" t="s">
        <v>1269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43879</v>
      </c>
      <c r="J57661">
        <v>532</v>
      </c>
      <c r="K57661">
        <v>17.100000000000001</v>
      </c>
    </row>
    <row r="57662" spans="1:11" x14ac:dyDescent="0.25">
      <c r="A57662" s="1" t="s">
        <v>2569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89</v>
      </c>
      <c r="I57662">
        <v>32909</v>
      </c>
      <c r="J57662">
        <v>43869</v>
      </c>
      <c r="K57662">
        <v>1880.1</v>
      </c>
    </row>
    <row r="57663" spans="1:11" x14ac:dyDescent="0.25">
      <c r="A57663" s="1" t="s">
        <v>1068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5</v>
      </c>
      <c r="I57663">
        <v>26369</v>
      </c>
      <c r="J57663">
        <v>3515</v>
      </c>
      <c r="K57663">
        <v>166.5</v>
      </c>
    </row>
    <row r="57664" spans="1:11" x14ac:dyDescent="0.25">
      <c r="A57664" s="1" t="s">
        <v>751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64</v>
      </c>
      <c r="I57664">
        <v>1022084</v>
      </c>
      <c r="J57664">
        <v>904344</v>
      </c>
      <c r="K57664">
        <v>38757.599999999999</v>
      </c>
    </row>
    <row r="57665" spans="1:11" x14ac:dyDescent="0.25">
      <c r="A57665" s="1" t="s">
        <v>1408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89</v>
      </c>
      <c r="I57665">
        <v>36043</v>
      </c>
      <c r="J57665">
        <v>48047</v>
      </c>
      <c r="K57665">
        <v>1880.1</v>
      </c>
    </row>
    <row r="57666" spans="1:11" x14ac:dyDescent="0.25">
      <c r="A57666" s="1" t="s">
        <v>1408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1</v>
      </c>
      <c r="I57666">
        <v>68952</v>
      </c>
      <c r="J57666">
        <v>7524</v>
      </c>
      <c r="K57666">
        <v>153.9</v>
      </c>
    </row>
    <row r="57667" spans="1:11" x14ac:dyDescent="0.25">
      <c r="A57667" s="1" t="s">
        <v>2580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89</v>
      </c>
      <c r="I57667">
        <v>34476</v>
      </c>
      <c r="J57667">
        <v>45958</v>
      </c>
      <c r="K57667">
        <v>1880.1</v>
      </c>
    </row>
    <row r="57668" spans="1:11" x14ac:dyDescent="0.25">
      <c r="A57668" s="1" t="s">
        <v>18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51714</v>
      </c>
      <c r="J57668">
        <v>627</v>
      </c>
      <c r="K57668">
        <v>17.100000000000001</v>
      </c>
    </row>
    <row r="57669" spans="1:11" x14ac:dyDescent="0.25">
      <c r="A57669" s="1" t="s">
        <v>928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39177</v>
      </c>
      <c r="J57669">
        <v>475</v>
      </c>
      <c r="K57669">
        <v>17.100000000000001</v>
      </c>
    </row>
    <row r="57670" spans="1:11" x14ac:dyDescent="0.25">
      <c r="A57670" s="1" t="s">
        <v>414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89</v>
      </c>
      <c r="I57670">
        <v>36043</v>
      </c>
      <c r="J57670">
        <v>48047</v>
      </c>
      <c r="K57670">
        <v>1880.1</v>
      </c>
    </row>
    <row r="57671" spans="1:11" x14ac:dyDescent="0.25">
      <c r="A57671" s="1" t="s">
        <v>414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0744</v>
      </c>
      <c r="J57671">
        <v>494</v>
      </c>
      <c r="K57671">
        <v>17.100000000000001</v>
      </c>
    </row>
    <row r="57672" spans="1:11" x14ac:dyDescent="0.25">
      <c r="A57672" s="1" t="s">
        <v>2332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89</v>
      </c>
      <c r="I57672">
        <v>31342</v>
      </c>
      <c r="J57672">
        <v>41780</v>
      </c>
      <c r="K57672">
        <v>1880.1</v>
      </c>
    </row>
    <row r="57673" spans="1:11" x14ac:dyDescent="0.25">
      <c r="A57673" s="1" t="s">
        <v>1506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89</v>
      </c>
      <c r="I57673">
        <v>29775</v>
      </c>
      <c r="J57673">
        <v>39691</v>
      </c>
      <c r="K57673">
        <v>1880.1</v>
      </c>
    </row>
    <row r="57674" spans="1:11" x14ac:dyDescent="0.25">
      <c r="A57674" s="1" t="s">
        <v>148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95</v>
      </c>
      <c r="I57674">
        <v>18456</v>
      </c>
      <c r="J57674">
        <v>24605</v>
      </c>
      <c r="K57674">
        <v>1165.5</v>
      </c>
    </row>
    <row r="57675" spans="1:11" x14ac:dyDescent="0.25">
      <c r="A57675" s="1" t="s">
        <v>930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24</v>
      </c>
      <c r="I57675">
        <v>61867</v>
      </c>
      <c r="J57675">
        <v>82480</v>
      </c>
      <c r="K57675">
        <v>3711.6</v>
      </c>
    </row>
    <row r="57676" spans="1:11" x14ac:dyDescent="0.25">
      <c r="A57676" s="1" t="s">
        <v>155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89</v>
      </c>
      <c r="I57676">
        <v>29775</v>
      </c>
      <c r="J57676">
        <v>39691</v>
      </c>
      <c r="K57676">
        <v>1880.1</v>
      </c>
    </row>
    <row r="57677" spans="1:11" x14ac:dyDescent="0.25">
      <c r="A57677" s="1" t="s">
        <v>2730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65441</v>
      </c>
      <c r="J57677">
        <v>875</v>
      </c>
      <c r="K57677">
        <v>31.5</v>
      </c>
    </row>
    <row r="57678" spans="1:11" x14ac:dyDescent="0.25">
      <c r="A57678" s="1" t="s">
        <v>1092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86382</v>
      </c>
      <c r="J57678">
        <v>1155</v>
      </c>
      <c r="K57678">
        <v>31.5</v>
      </c>
    </row>
    <row r="57679" spans="1:11" x14ac:dyDescent="0.25">
      <c r="A57679" s="1" t="s">
        <v>38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8976</v>
      </c>
      <c r="J57679">
        <v>1320</v>
      </c>
      <c r="K57679">
        <v>59.4</v>
      </c>
    </row>
    <row r="57680" spans="1:11" x14ac:dyDescent="0.25">
      <c r="A57680" s="1" t="s">
        <v>38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24</v>
      </c>
      <c r="I57680">
        <v>41133</v>
      </c>
      <c r="J57680">
        <v>60480</v>
      </c>
      <c r="K57680">
        <v>2721.6</v>
      </c>
    </row>
    <row r="57681" spans="1:11" x14ac:dyDescent="0.25">
      <c r="A57681" s="1" t="s">
        <v>937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69</v>
      </c>
      <c r="I57681">
        <v>91459</v>
      </c>
      <c r="J57681">
        <v>65318</v>
      </c>
      <c r="K57681">
        <v>2672.1</v>
      </c>
    </row>
    <row r="57682" spans="1:11" x14ac:dyDescent="0.25">
      <c r="A57682" s="1" t="s">
        <v>937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75</v>
      </c>
      <c r="I57682">
        <v>27481</v>
      </c>
      <c r="J57682">
        <v>33075</v>
      </c>
      <c r="K57682">
        <v>1417.5</v>
      </c>
    </row>
    <row r="57683" spans="1:11" x14ac:dyDescent="0.25">
      <c r="A57683" s="1" t="s">
        <v>938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99</v>
      </c>
      <c r="I57683">
        <v>721664</v>
      </c>
      <c r="J57683">
        <v>623679</v>
      </c>
      <c r="K57683">
        <v>26729.1</v>
      </c>
    </row>
    <row r="57684" spans="1:11" x14ac:dyDescent="0.25">
      <c r="A57684" s="1" t="s">
        <v>2703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81147</v>
      </c>
      <c r="J57684">
        <v>1085</v>
      </c>
      <c r="K57684">
        <v>31.5</v>
      </c>
    </row>
    <row r="57685" spans="1:11" x14ac:dyDescent="0.25">
      <c r="A57685" s="1" t="s">
        <v>1635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75</v>
      </c>
      <c r="I57685">
        <v>26173</v>
      </c>
      <c r="J57685">
        <v>31500</v>
      </c>
      <c r="K57685">
        <v>1417.5</v>
      </c>
    </row>
    <row r="57686" spans="1:11" x14ac:dyDescent="0.25">
      <c r="A57686" s="1" t="s">
        <v>1635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94</v>
      </c>
      <c r="I57686">
        <v>13152</v>
      </c>
      <c r="J57686">
        <v>9386</v>
      </c>
      <c r="K57686">
        <v>444.6</v>
      </c>
    </row>
    <row r="57687" spans="1:11" x14ac:dyDescent="0.25">
      <c r="A57687" s="1" t="s">
        <v>1635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75</v>
      </c>
      <c r="I57687">
        <v>85496</v>
      </c>
      <c r="J57687">
        <v>114300</v>
      </c>
      <c r="K57687">
        <v>2857.5</v>
      </c>
    </row>
    <row r="57688" spans="1:11" x14ac:dyDescent="0.25">
      <c r="A57688" s="1" t="s">
        <v>2340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81147</v>
      </c>
      <c r="J57688">
        <v>1085</v>
      </c>
      <c r="K57688">
        <v>31.5</v>
      </c>
    </row>
    <row r="57689" spans="1:11" x14ac:dyDescent="0.25">
      <c r="A57689" s="1" t="s">
        <v>1739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75</v>
      </c>
      <c r="I57689">
        <v>30098</v>
      </c>
      <c r="J57689">
        <v>36225</v>
      </c>
      <c r="K57689">
        <v>1417.5</v>
      </c>
    </row>
    <row r="57690" spans="1:11" x14ac:dyDescent="0.25">
      <c r="A57690" s="1" t="s">
        <v>423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94</v>
      </c>
      <c r="I57690">
        <v>6725</v>
      </c>
      <c r="J57690">
        <v>9880</v>
      </c>
      <c r="K57690">
        <v>444.6</v>
      </c>
    </row>
    <row r="57691" spans="1:11" x14ac:dyDescent="0.25">
      <c r="A57691" s="1" t="s">
        <v>1271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65441</v>
      </c>
      <c r="J57691">
        <v>875</v>
      </c>
      <c r="K57691">
        <v>31.5</v>
      </c>
    </row>
    <row r="57692" spans="1:11" x14ac:dyDescent="0.25">
      <c r="A57692" s="1" t="s">
        <v>305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24</v>
      </c>
      <c r="I57692">
        <v>311207</v>
      </c>
      <c r="J57692">
        <v>2753604</v>
      </c>
      <c r="K57692">
        <v>118011.6</v>
      </c>
    </row>
    <row r="57693" spans="1:11" x14ac:dyDescent="0.25">
      <c r="A57693" s="1" t="s">
        <v>305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15</v>
      </c>
      <c r="I57693">
        <v>1384011</v>
      </c>
      <c r="J57693">
        <v>1269945</v>
      </c>
      <c r="K57693">
        <v>49693.5</v>
      </c>
    </row>
    <row r="57694" spans="1:11" x14ac:dyDescent="0.25">
      <c r="A57694" s="1" t="s">
        <v>305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38</v>
      </c>
      <c r="I57694">
        <v>379719</v>
      </c>
      <c r="J57694">
        <v>348422</v>
      </c>
      <c r="K57694">
        <v>16504.2</v>
      </c>
    </row>
    <row r="57695" spans="1:11" x14ac:dyDescent="0.25">
      <c r="A57695" s="1" t="s">
        <v>305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103931</v>
      </c>
      <c r="J57695">
        <v>675</v>
      </c>
      <c r="K57695">
        <v>24.3</v>
      </c>
    </row>
    <row r="57696" spans="1:11" x14ac:dyDescent="0.25">
      <c r="A57696" s="1" t="s">
        <v>305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93</v>
      </c>
      <c r="I57696">
        <v>56998</v>
      </c>
      <c r="J57696">
        <v>83832</v>
      </c>
      <c r="K57696">
        <v>3143.7</v>
      </c>
    </row>
    <row r="57697" spans="1:11" x14ac:dyDescent="0.25">
      <c r="A57697" s="1" t="s">
        <v>305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37</v>
      </c>
      <c r="I57697">
        <v>5947</v>
      </c>
      <c r="J57697">
        <v>8740</v>
      </c>
      <c r="K57697">
        <v>393.3</v>
      </c>
    </row>
    <row r="57698" spans="1:11" x14ac:dyDescent="0.25">
      <c r="A57698" s="1" t="s">
        <v>941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54</v>
      </c>
      <c r="I57698">
        <v>2381522</v>
      </c>
      <c r="J57698">
        <v>2058188</v>
      </c>
      <c r="K57698">
        <v>84198.6</v>
      </c>
    </row>
    <row r="57699" spans="1:11" x14ac:dyDescent="0.25">
      <c r="A57699" s="1" t="s">
        <v>2254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75</v>
      </c>
      <c r="I57699">
        <v>30098</v>
      </c>
      <c r="J57699">
        <v>36225</v>
      </c>
      <c r="K57699">
        <v>1417.5</v>
      </c>
    </row>
    <row r="57700" spans="1:11" x14ac:dyDescent="0.25">
      <c r="A57700" s="1" t="s">
        <v>1813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49</v>
      </c>
      <c r="I57700">
        <v>76985</v>
      </c>
      <c r="J57700">
        <v>54980</v>
      </c>
      <c r="K57700">
        <v>2474.1</v>
      </c>
    </row>
    <row r="57701" spans="1:11" x14ac:dyDescent="0.25">
      <c r="A57701" s="1" t="s">
        <v>1813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75</v>
      </c>
      <c r="I57701">
        <v>31407</v>
      </c>
      <c r="J57701">
        <v>37800</v>
      </c>
      <c r="K57701">
        <v>1417.5</v>
      </c>
    </row>
    <row r="57702" spans="1:11" x14ac:dyDescent="0.25">
      <c r="A57702" s="1" t="s">
        <v>2710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5</v>
      </c>
      <c r="I57702">
        <v>4852</v>
      </c>
      <c r="J57702">
        <v>650</v>
      </c>
      <c r="K57702">
        <v>22.5</v>
      </c>
    </row>
    <row r="57703" spans="1:11" x14ac:dyDescent="0.25">
      <c r="A57703" s="1" t="s">
        <v>1507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5</v>
      </c>
      <c r="I57703">
        <v>1869</v>
      </c>
      <c r="J57703">
        <v>1215</v>
      </c>
      <c r="K57703">
        <v>40.5</v>
      </c>
    </row>
    <row r="57704" spans="1:11" x14ac:dyDescent="0.25">
      <c r="A57704" s="1" t="s">
        <v>383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75</v>
      </c>
      <c r="I57704">
        <v>31407</v>
      </c>
      <c r="J57704">
        <v>37800</v>
      </c>
      <c r="K57704">
        <v>1417.5</v>
      </c>
    </row>
    <row r="57705" spans="1:11" x14ac:dyDescent="0.25">
      <c r="A57705" s="1" t="s">
        <v>383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69</v>
      </c>
      <c r="I57705">
        <v>78987</v>
      </c>
      <c r="J57705">
        <v>56411</v>
      </c>
      <c r="K57705">
        <v>2672.1</v>
      </c>
    </row>
    <row r="57706" spans="1:11" x14ac:dyDescent="0.25">
      <c r="A57706" s="1" t="s">
        <v>383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75</v>
      </c>
      <c r="I57706">
        <v>68872</v>
      </c>
      <c r="J57706">
        <v>92075</v>
      </c>
      <c r="K57706">
        <v>2857.5</v>
      </c>
    </row>
    <row r="57707" spans="1:11" x14ac:dyDescent="0.25">
      <c r="A57707" s="1" t="s">
        <v>2439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93</v>
      </c>
      <c r="I57707">
        <v>45123</v>
      </c>
      <c r="J57707">
        <v>66367</v>
      </c>
      <c r="K57707">
        <v>3143.7</v>
      </c>
    </row>
    <row r="57708" spans="1:11" x14ac:dyDescent="0.25">
      <c r="A57708" s="1" t="s">
        <v>2439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93</v>
      </c>
      <c r="I57708">
        <v>47498</v>
      </c>
      <c r="J57708">
        <v>69860</v>
      </c>
      <c r="K57708">
        <v>3143.7</v>
      </c>
    </row>
    <row r="57709" spans="1:11" x14ac:dyDescent="0.25">
      <c r="A57709" s="1" t="s">
        <v>1069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93</v>
      </c>
      <c r="I57709">
        <v>45123</v>
      </c>
      <c r="J57709">
        <v>66367</v>
      </c>
      <c r="K57709">
        <v>3143.7</v>
      </c>
    </row>
    <row r="57710" spans="1:11" x14ac:dyDescent="0.25">
      <c r="A57710" s="1" t="s">
        <v>1069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94</v>
      </c>
      <c r="I57710">
        <v>13845</v>
      </c>
      <c r="J57710">
        <v>9880</v>
      </c>
      <c r="K57710">
        <v>444.6</v>
      </c>
    </row>
    <row r="57711" spans="1:11" x14ac:dyDescent="0.25">
      <c r="A57711" s="1" t="s">
        <v>1069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69</v>
      </c>
      <c r="I57711">
        <v>83145</v>
      </c>
      <c r="J57711">
        <v>59380</v>
      </c>
      <c r="K57711">
        <v>2672.1</v>
      </c>
    </row>
    <row r="57712" spans="1:11" x14ac:dyDescent="0.25">
      <c r="A57712" s="1" t="s">
        <v>1863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93</v>
      </c>
      <c r="I57712">
        <v>45123</v>
      </c>
      <c r="J57712">
        <v>66367</v>
      </c>
      <c r="K57712">
        <v>3143.7</v>
      </c>
    </row>
    <row r="57713" spans="1:11" x14ac:dyDescent="0.25">
      <c r="A57713" s="1" t="s">
        <v>1637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74</v>
      </c>
      <c r="I57713">
        <v>4106</v>
      </c>
      <c r="J57713">
        <v>6028</v>
      </c>
      <c r="K57713">
        <v>246.6</v>
      </c>
    </row>
    <row r="57714" spans="1:11" x14ac:dyDescent="0.25">
      <c r="A57714" s="1" t="s">
        <v>1637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93</v>
      </c>
      <c r="I57714">
        <v>54623</v>
      </c>
      <c r="J57714">
        <v>80339</v>
      </c>
      <c r="K57714">
        <v>3143.7</v>
      </c>
    </row>
    <row r="57715" spans="1:11" x14ac:dyDescent="0.25">
      <c r="A57715" s="1" t="s">
        <v>765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49</v>
      </c>
      <c r="I57715">
        <v>76985</v>
      </c>
      <c r="J57715">
        <v>54980</v>
      </c>
      <c r="K57715">
        <v>2474.1</v>
      </c>
    </row>
    <row r="57716" spans="1:11" x14ac:dyDescent="0.25">
      <c r="A57716" s="1" t="s">
        <v>1100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49</v>
      </c>
      <c r="I57716">
        <v>62823</v>
      </c>
      <c r="J57716">
        <v>92376</v>
      </c>
      <c r="K57716">
        <v>3464.1</v>
      </c>
    </row>
    <row r="57717" spans="1:11" x14ac:dyDescent="0.25">
      <c r="A57717" s="1" t="s">
        <v>2595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49</v>
      </c>
      <c r="I57717">
        <v>52353</v>
      </c>
      <c r="J57717">
        <v>76980</v>
      </c>
      <c r="K57717">
        <v>3464.1</v>
      </c>
    </row>
    <row r="57718" spans="1:11" x14ac:dyDescent="0.25">
      <c r="A57718" s="1" t="s">
        <v>1431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49</v>
      </c>
      <c r="I57718">
        <v>88532</v>
      </c>
      <c r="J57718">
        <v>63227</v>
      </c>
      <c r="K57718">
        <v>2474.1</v>
      </c>
    </row>
    <row r="57719" spans="1:11" x14ac:dyDescent="0.25">
      <c r="A57719" s="1" t="s">
        <v>1431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74</v>
      </c>
      <c r="I57719">
        <v>4479</v>
      </c>
      <c r="J57719">
        <v>6576</v>
      </c>
      <c r="K57719">
        <v>246.6</v>
      </c>
    </row>
    <row r="57720" spans="1:11" x14ac:dyDescent="0.25">
      <c r="A57720" s="1" t="s">
        <v>1431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94</v>
      </c>
      <c r="I57720">
        <v>13152</v>
      </c>
      <c r="J57720">
        <v>9386</v>
      </c>
      <c r="K57720">
        <v>444.6</v>
      </c>
    </row>
    <row r="57721" spans="1:11" x14ac:dyDescent="0.25">
      <c r="A57721" s="1" t="s">
        <v>1869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75</v>
      </c>
      <c r="I57721">
        <v>59373</v>
      </c>
      <c r="J57721">
        <v>79375</v>
      </c>
      <c r="K57721">
        <v>2857.5</v>
      </c>
    </row>
    <row r="57722" spans="1:11" x14ac:dyDescent="0.25">
      <c r="A57722" s="1" t="s">
        <v>1869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94</v>
      </c>
      <c r="I57722">
        <v>16614</v>
      </c>
      <c r="J57722">
        <v>11856</v>
      </c>
      <c r="K57722">
        <v>444.6</v>
      </c>
    </row>
    <row r="57723" spans="1:11" x14ac:dyDescent="0.25">
      <c r="A57723" s="1" t="s">
        <v>1869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49</v>
      </c>
      <c r="I57723">
        <v>73135</v>
      </c>
      <c r="J57723">
        <v>52231</v>
      </c>
      <c r="K57723">
        <v>2474.1</v>
      </c>
    </row>
    <row r="57724" spans="1:11" x14ac:dyDescent="0.25">
      <c r="A57724" s="1" t="s">
        <v>1872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24</v>
      </c>
      <c r="I57724">
        <v>27481</v>
      </c>
      <c r="J57724">
        <v>40404</v>
      </c>
      <c r="K57724">
        <v>1731.6</v>
      </c>
    </row>
    <row r="57725" spans="1:11" x14ac:dyDescent="0.25">
      <c r="A57725" s="1" t="s">
        <v>1872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94248</v>
      </c>
      <c r="J57725">
        <v>1386</v>
      </c>
      <c r="K57725">
        <v>59.4</v>
      </c>
    </row>
    <row r="57726" spans="1:11" x14ac:dyDescent="0.25">
      <c r="A57726" s="1" t="s">
        <v>1872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93</v>
      </c>
      <c r="I57726">
        <v>54623</v>
      </c>
      <c r="J57726">
        <v>80339</v>
      </c>
      <c r="K57726">
        <v>3143.7</v>
      </c>
    </row>
    <row r="57727" spans="1:11" x14ac:dyDescent="0.25">
      <c r="A57727" s="1" t="s">
        <v>1872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93</v>
      </c>
      <c r="I57727">
        <v>45123</v>
      </c>
      <c r="J57727">
        <v>66367</v>
      </c>
      <c r="K57727">
        <v>3143.7</v>
      </c>
    </row>
    <row r="57728" spans="1:11" x14ac:dyDescent="0.25">
      <c r="A57728" s="1" t="s">
        <v>2344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94</v>
      </c>
      <c r="I57728">
        <v>6388</v>
      </c>
      <c r="J57728">
        <v>9386</v>
      </c>
      <c r="K57728">
        <v>444.6</v>
      </c>
    </row>
    <row r="57729" spans="1:11" x14ac:dyDescent="0.25">
      <c r="A57729" s="1" t="s">
        <v>2347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37</v>
      </c>
      <c r="I57729">
        <v>6839</v>
      </c>
      <c r="J57729">
        <v>10051</v>
      </c>
      <c r="K57729">
        <v>393.3</v>
      </c>
    </row>
    <row r="57730" spans="1:11" x14ac:dyDescent="0.25">
      <c r="A57730" s="1" t="s">
        <v>1639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75</v>
      </c>
      <c r="I57730">
        <v>61747</v>
      </c>
      <c r="J57730">
        <v>82550</v>
      </c>
      <c r="K57730">
        <v>2857.5</v>
      </c>
    </row>
    <row r="57731" spans="1:11" x14ac:dyDescent="0.25">
      <c r="A57731" s="1" t="s">
        <v>1639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69</v>
      </c>
      <c r="I57731">
        <v>87302</v>
      </c>
      <c r="J57731">
        <v>62349</v>
      </c>
      <c r="K57731">
        <v>2672.1</v>
      </c>
    </row>
    <row r="57732" spans="1:11" x14ac:dyDescent="0.25">
      <c r="A57732" s="1" t="s">
        <v>1639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94</v>
      </c>
      <c r="I57732">
        <v>13152</v>
      </c>
      <c r="J57732">
        <v>9386</v>
      </c>
      <c r="K57732">
        <v>444.6</v>
      </c>
    </row>
    <row r="57733" spans="1:11" x14ac:dyDescent="0.25">
      <c r="A57733" s="1" t="s">
        <v>1639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47</v>
      </c>
      <c r="I57733">
        <v>18319</v>
      </c>
      <c r="J57733">
        <v>26940</v>
      </c>
      <c r="K57733">
        <v>1212.3</v>
      </c>
    </row>
    <row r="57734" spans="1:11" x14ac:dyDescent="0.25">
      <c r="A57734" s="1" t="s">
        <v>1639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30152</v>
      </c>
      <c r="J57734">
        <v>1740</v>
      </c>
      <c r="K57734">
        <v>54</v>
      </c>
    </row>
    <row r="57735" spans="1:11" x14ac:dyDescent="0.25">
      <c r="A57735" s="1" t="s">
        <v>1640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94</v>
      </c>
      <c r="I57735">
        <v>6725</v>
      </c>
      <c r="J57735">
        <v>9880</v>
      </c>
      <c r="K57735">
        <v>444.6</v>
      </c>
    </row>
    <row r="57736" spans="1:11" x14ac:dyDescent="0.25">
      <c r="A57736" s="1" t="s">
        <v>1412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94235</v>
      </c>
      <c r="J57736">
        <v>1260</v>
      </c>
      <c r="K57736">
        <v>31.5</v>
      </c>
    </row>
    <row r="57737" spans="1:11" x14ac:dyDescent="0.25">
      <c r="A57737" s="1" t="s">
        <v>1412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04705</v>
      </c>
      <c r="J57737">
        <v>1400</v>
      </c>
      <c r="K57737">
        <v>31.5</v>
      </c>
    </row>
    <row r="57738" spans="1:11" x14ac:dyDescent="0.25">
      <c r="A57738" s="1" t="s">
        <v>1273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75</v>
      </c>
      <c r="I57738">
        <v>75997</v>
      </c>
      <c r="J57738">
        <v>101600</v>
      </c>
      <c r="K57738">
        <v>2857.5</v>
      </c>
    </row>
    <row r="57739" spans="1:11" x14ac:dyDescent="0.25">
      <c r="A57739" s="1" t="s">
        <v>2353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70676</v>
      </c>
      <c r="J57739">
        <v>945</v>
      </c>
      <c r="K57739">
        <v>31.5</v>
      </c>
    </row>
    <row r="57740" spans="1:11" x14ac:dyDescent="0.25">
      <c r="A57740" s="1" t="s">
        <v>2354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98</v>
      </c>
      <c r="I57740">
        <v>7433</v>
      </c>
      <c r="J57740">
        <v>9950</v>
      </c>
      <c r="K57740">
        <v>358.2</v>
      </c>
    </row>
    <row r="57741" spans="1:11" x14ac:dyDescent="0.25">
      <c r="A57741" s="1" t="s">
        <v>2354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69</v>
      </c>
      <c r="I57741">
        <v>87302</v>
      </c>
      <c r="J57741">
        <v>62349</v>
      </c>
      <c r="K57741">
        <v>2672.1</v>
      </c>
    </row>
    <row r="57742" spans="1:11" x14ac:dyDescent="0.25">
      <c r="A57742" s="1" t="s">
        <v>2354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93</v>
      </c>
      <c r="I57742">
        <v>56998</v>
      </c>
      <c r="J57742">
        <v>83832</v>
      </c>
      <c r="K57742">
        <v>3143.7</v>
      </c>
    </row>
    <row r="57743" spans="1:11" x14ac:dyDescent="0.25">
      <c r="A57743" s="1" t="s">
        <v>1509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93</v>
      </c>
      <c r="I57743">
        <v>45123</v>
      </c>
      <c r="J57743">
        <v>66367</v>
      </c>
      <c r="K57743">
        <v>3143.7</v>
      </c>
    </row>
    <row r="57744" spans="1:11" x14ac:dyDescent="0.25">
      <c r="A57744" s="1" t="s">
        <v>1509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68058</v>
      </c>
      <c r="J57744">
        <v>910</v>
      </c>
      <c r="K57744">
        <v>31.5</v>
      </c>
    </row>
    <row r="57745" spans="1:11" x14ac:dyDescent="0.25">
      <c r="A57745" s="1" t="s">
        <v>1747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63</v>
      </c>
      <c r="I57745">
        <v>311207</v>
      </c>
      <c r="J57745">
        <v>2002623</v>
      </c>
      <c r="K57745">
        <v>85826.7</v>
      </c>
    </row>
    <row r="57746" spans="1:11" x14ac:dyDescent="0.25">
      <c r="A57746" s="1" t="s">
        <v>1510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94</v>
      </c>
      <c r="I57746">
        <v>6388</v>
      </c>
      <c r="J57746">
        <v>9386</v>
      </c>
      <c r="K57746">
        <v>444.6</v>
      </c>
    </row>
    <row r="57747" spans="1:11" x14ac:dyDescent="0.25">
      <c r="A57747" s="1" t="s">
        <v>952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49</v>
      </c>
      <c r="I57747">
        <v>60205</v>
      </c>
      <c r="J57747">
        <v>88527</v>
      </c>
      <c r="K57747">
        <v>3464.1</v>
      </c>
    </row>
    <row r="57748" spans="1:11" x14ac:dyDescent="0.25">
      <c r="A57748" s="1" t="s">
        <v>163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49</v>
      </c>
      <c r="I57748">
        <v>60205</v>
      </c>
      <c r="J57748">
        <v>88527</v>
      </c>
      <c r="K57748">
        <v>3464.1</v>
      </c>
    </row>
    <row r="57749" spans="1:11" x14ac:dyDescent="0.25">
      <c r="A57749" s="1" t="s">
        <v>834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24</v>
      </c>
      <c r="I57749">
        <v>41133</v>
      </c>
      <c r="J57749">
        <v>60480</v>
      </c>
      <c r="K57749">
        <v>2721.6</v>
      </c>
    </row>
    <row r="57750" spans="1:11" x14ac:dyDescent="0.25">
      <c r="A57750" s="1" t="s">
        <v>164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94</v>
      </c>
      <c r="I57750">
        <v>7061</v>
      </c>
      <c r="J57750">
        <v>10374</v>
      </c>
      <c r="K57750">
        <v>444.6</v>
      </c>
    </row>
    <row r="57751" spans="1:11" x14ac:dyDescent="0.25">
      <c r="A57751" s="1" t="s">
        <v>2604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49</v>
      </c>
      <c r="I57751">
        <v>60205</v>
      </c>
      <c r="J57751">
        <v>88527</v>
      </c>
      <c r="K57751">
        <v>3464.1</v>
      </c>
    </row>
    <row r="57752" spans="1:11" x14ac:dyDescent="0.25">
      <c r="A57752" s="1" t="s">
        <v>431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94</v>
      </c>
      <c r="I57752">
        <v>807</v>
      </c>
      <c r="J57752">
        <v>11856</v>
      </c>
      <c r="K57752">
        <v>444.6</v>
      </c>
    </row>
    <row r="57753" spans="1:11" x14ac:dyDescent="0.25">
      <c r="A57753" s="1" t="s">
        <v>1877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93</v>
      </c>
      <c r="I57753">
        <v>45123</v>
      </c>
      <c r="J57753">
        <v>66367</v>
      </c>
      <c r="K57753">
        <v>3143.7</v>
      </c>
    </row>
    <row r="57754" spans="1:11" x14ac:dyDescent="0.25">
      <c r="A57754" s="1" t="s">
        <v>1481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49</v>
      </c>
      <c r="I57754">
        <v>62823</v>
      </c>
      <c r="J57754">
        <v>92376</v>
      </c>
      <c r="K57754">
        <v>3464.1</v>
      </c>
    </row>
    <row r="57755" spans="1:11" x14ac:dyDescent="0.25">
      <c r="A57755" s="1" t="s">
        <v>1750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94</v>
      </c>
      <c r="I57755">
        <v>13152</v>
      </c>
      <c r="J57755">
        <v>9386</v>
      </c>
      <c r="K57755">
        <v>444.6</v>
      </c>
    </row>
    <row r="57756" spans="1:11" x14ac:dyDescent="0.25">
      <c r="A57756" s="1" t="s">
        <v>1750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93</v>
      </c>
      <c r="I57756">
        <v>45123</v>
      </c>
      <c r="J57756">
        <v>66367</v>
      </c>
      <c r="K57756">
        <v>3143.7</v>
      </c>
    </row>
    <row r="57757" spans="1:11" x14ac:dyDescent="0.25">
      <c r="A57757" s="1" t="s">
        <v>168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69</v>
      </c>
      <c r="I57757">
        <v>87302</v>
      </c>
      <c r="J57757">
        <v>62349</v>
      </c>
      <c r="K57757">
        <v>2672.1</v>
      </c>
    </row>
    <row r="57758" spans="1:11" x14ac:dyDescent="0.25">
      <c r="A57758" s="1" t="s">
        <v>168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94</v>
      </c>
      <c r="I57758">
        <v>14537</v>
      </c>
      <c r="J57758">
        <v>10374</v>
      </c>
      <c r="K57758">
        <v>444.6</v>
      </c>
    </row>
    <row r="57759" spans="1:11" x14ac:dyDescent="0.25">
      <c r="A57759" s="1" t="s">
        <v>168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93</v>
      </c>
      <c r="I57759">
        <v>56998</v>
      </c>
      <c r="J57759">
        <v>83832</v>
      </c>
      <c r="K57759">
        <v>3143.7</v>
      </c>
    </row>
    <row r="57760" spans="1:11" x14ac:dyDescent="0.25">
      <c r="A57760" s="1" t="s">
        <v>168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69</v>
      </c>
      <c r="I57760">
        <v>95616</v>
      </c>
      <c r="J57760">
        <v>68287</v>
      </c>
      <c r="K57760">
        <v>2672.1</v>
      </c>
    </row>
    <row r="57761" spans="1:11" x14ac:dyDescent="0.25">
      <c r="A57761" s="1" t="s">
        <v>168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5</v>
      </c>
      <c r="I57761">
        <v>324753</v>
      </c>
      <c r="J57761">
        <v>255150</v>
      </c>
      <c r="K57761">
        <v>7654.5</v>
      </c>
    </row>
    <row r="57762" spans="1:11" x14ac:dyDescent="0.25">
      <c r="A57762" s="1" t="s">
        <v>581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24</v>
      </c>
      <c r="I57762">
        <v>26173</v>
      </c>
      <c r="J57762">
        <v>38480</v>
      </c>
      <c r="K57762">
        <v>1731.6</v>
      </c>
    </row>
    <row r="57763" spans="1:11" x14ac:dyDescent="0.25">
      <c r="A57763" s="1" t="s">
        <v>581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69</v>
      </c>
      <c r="I57763">
        <v>87302</v>
      </c>
      <c r="J57763">
        <v>62349</v>
      </c>
      <c r="K57763">
        <v>2672.1</v>
      </c>
    </row>
    <row r="57764" spans="1:11" x14ac:dyDescent="0.25">
      <c r="A57764" s="1" t="s">
        <v>1751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85272</v>
      </c>
      <c r="J57764">
        <v>1254</v>
      </c>
      <c r="K57764">
        <v>59.4</v>
      </c>
    </row>
    <row r="57765" spans="1:11" x14ac:dyDescent="0.25">
      <c r="A57765" s="1" t="s">
        <v>1751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24</v>
      </c>
      <c r="I57765">
        <v>26173</v>
      </c>
      <c r="J57765">
        <v>38480</v>
      </c>
      <c r="K57765">
        <v>1731.6</v>
      </c>
    </row>
    <row r="57766" spans="1:11" x14ac:dyDescent="0.25">
      <c r="A57766" s="1" t="s">
        <v>1878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69</v>
      </c>
      <c r="I57766">
        <v>78987</v>
      </c>
      <c r="J57766">
        <v>56411</v>
      </c>
      <c r="K57766">
        <v>2672.1</v>
      </c>
    </row>
    <row r="57767" spans="1:11" x14ac:dyDescent="0.25">
      <c r="A57767" s="1" t="s">
        <v>1878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25664</v>
      </c>
      <c r="J57767">
        <v>1680</v>
      </c>
      <c r="K57767">
        <v>54</v>
      </c>
    </row>
    <row r="57768" spans="1:11" x14ac:dyDescent="0.25">
      <c r="A57768" s="1" t="s">
        <v>2012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65441</v>
      </c>
      <c r="J57768">
        <v>875</v>
      </c>
      <c r="K57768">
        <v>31.5</v>
      </c>
    </row>
    <row r="57769" spans="1:11" x14ac:dyDescent="0.25">
      <c r="A57769" s="1" t="s">
        <v>773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94248</v>
      </c>
      <c r="J57769">
        <v>1386</v>
      </c>
      <c r="K57769">
        <v>59.4</v>
      </c>
    </row>
    <row r="57770" spans="1:11" x14ac:dyDescent="0.25">
      <c r="A57770" s="1" t="s">
        <v>106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65441</v>
      </c>
      <c r="J57770">
        <v>875</v>
      </c>
      <c r="K57770">
        <v>31.5</v>
      </c>
    </row>
    <row r="57771" spans="1:11" x14ac:dyDescent="0.25">
      <c r="A57771" s="1" t="s">
        <v>1559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93</v>
      </c>
      <c r="I57771">
        <v>52248</v>
      </c>
      <c r="J57771">
        <v>76846</v>
      </c>
      <c r="K57771">
        <v>3143.7</v>
      </c>
    </row>
    <row r="57772" spans="1:11" x14ac:dyDescent="0.25">
      <c r="A57772" s="1" t="s">
        <v>961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69</v>
      </c>
      <c r="I57772">
        <v>91459</v>
      </c>
      <c r="J57772">
        <v>65318</v>
      </c>
      <c r="K57772">
        <v>2672.1</v>
      </c>
    </row>
    <row r="57773" spans="1:11" x14ac:dyDescent="0.25">
      <c r="A57773" s="1" t="s">
        <v>961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75</v>
      </c>
      <c r="I57773">
        <v>59373</v>
      </c>
      <c r="J57773">
        <v>79375</v>
      </c>
      <c r="K57773">
        <v>2857.5</v>
      </c>
    </row>
    <row r="57774" spans="1:11" x14ac:dyDescent="0.25">
      <c r="A57774" s="1" t="s">
        <v>961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94</v>
      </c>
      <c r="I57774">
        <v>13152</v>
      </c>
      <c r="J57774">
        <v>9386</v>
      </c>
      <c r="K57774">
        <v>444.6</v>
      </c>
    </row>
    <row r="57775" spans="1:11" x14ac:dyDescent="0.25">
      <c r="A57775" s="1" t="s">
        <v>962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83764</v>
      </c>
      <c r="J57775">
        <v>1120</v>
      </c>
      <c r="K57775">
        <v>31.5</v>
      </c>
    </row>
    <row r="57776" spans="1:11" x14ac:dyDescent="0.25">
      <c r="A57776" s="1" t="s">
        <v>962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65441</v>
      </c>
      <c r="J57776">
        <v>875</v>
      </c>
      <c r="K57776">
        <v>31.5</v>
      </c>
    </row>
    <row r="57777" spans="1:11" x14ac:dyDescent="0.25">
      <c r="A57777" s="1" t="s">
        <v>2357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94</v>
      </c>
      <c r="I57777">
        <v>7397</v>
      </c>
      <c r="J57777">
        <v>10868</v>
      </c>
      <c r="K57777">
        <v>444.6</v>
      </c>
    </row>
    <row r="57778" spans="1:11" x14ac:dyDescent="0.25">
      <c r="A57778" s="1" t="s">
        <v>1047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75</v>
      </c>
      <c r="I57778">
        <v>61747</v>
      </c>
      <c r="J57778">
        <v>82550</v>
      </c>
      <c r="K57778">
        <v>2857.5</v>
      </c>
    </row>
    <row r="57779" spans="1:11" x14ac:dyDescent="0.25">
      <c r="A57779" s="1" t="s">
        <v>1047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49</v>
      </c>
      <c r="I57779">
        <v>84683</v>
      </c>
      <c r="J57779">
        <v>60478</v>
      </c>
      <c r="K57779">
        <v>2474.1</v>
      </c>
    </row>
    <row r="57780" spans="1:11" x14ac:dyDescent="0.25">
      <c r="A57780" s="1" t="s">
        <v>2363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75</v>
      </c>
      <c r="I57780">
        <v>59373</v>
      </c>
      <c r="J57780">
        <v>79375</v>
      </c>
      <c r="K57780">
        <v>2857.5</v>
      </c>
    </row>
    <row r="57781" spans="1:11" x14ac:dyDescent="0.25">
      <c r="A57781" s="1" t="s">
        <v>2363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69</v>
      </c>
      <c r="I57781">
        <v>78987</v>
      </c>
      <c r="J57781">
        <v>56411</v>
      </c>
      <c r="K57781">
        <v>2672.1</v>
      </c>
    </row>
    <row r="57782" spans="1:11" x14ac:dyDescent="0.25">
      <c r="A57782" s="1" t="s">
        <v>2363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24</v>
      </c>
      <c r="I57782">
        <v>41133</v>
      </c>
      <c r="J57782">
        <v>60480</v>
      </c>
      <c r="K57782">
        <v>2721.6</v>
      </c>
    </row>
    <row r="57783" spans="1:11" x14ac:dyDescent="0.25">
      <c r="A57783" s="1" t="s">
        <v>438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07712</v>
      </c>
      <c r="J57783">
        <v>1584</v>
      </c>
      <c r="K57783">
        <v>59.4</v>
      </c>
    </row>
    <row r="57784" spans="1:11" x14ac:dyDescent="0.25">
      <c r="A57784" s="1" t="s">
        <v>439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49</v>
      </c>
      <c r="I57784">
        <v>52353</v>
      </c>
      <c r="J57784">
        <v>76980</v>
      </c>
      <c r="K57784">
        <v>3464.1</v>
      </c>
    </row>
    <row r="57785" spans="1:11" x14ac:dyDescent="0.25">
      <c r="A57785" s="1" t="s">
        <v>439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65441</v>
      </c>
      <c r="J57785">
        <v>875</v>
      </c>
      <c r="K57785">
        <v>31.5</v>
      </c>
    </row>
    <row r="57786" spans="1:11" x14ac:dyDescent="0.25">
      <c r="A57786" s="1" t="s">
        <v>2365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49</v>
      </c>
      <c r="I57786">
        <v>5497</v>
      </c>
      <c r="J57786">
        <v>80829</v>
      </c>
      <c r="K57786">
        <v>3464.1</v>
      </c>
    </row>
    <row r="57787" spans="1:11" x14ac:dyDescent="0.25">
      <c r="A57787" s="1" t="s">
        <v>1093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86382</v>
      </c>
      <c r="J57787">
        <v>1155</v>
      </c>
      <c r="K57787">
        <v>31.5</v>
      </c>
    </row>
    <row r="57788" spans="1:11" x14ac:dyDescent="0.25">
      <c r="A57788" s="1" t="s">
        <v>2704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68058</v>
      </c>
      <c r="J57788">
        <v>910</v>
      </c>
      <c r="K57788">
        <v>31.5</v>
      </c>
    </row>
    <row r="57789" spans="1:11" x14ac:dyDescent="0.25">
      <c r="A57789" s="1" t="s">
        <v>2368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70676</v>
      </c>
      <c r="J57789">
        <v>945</v>
      </c>
      <c r="K57789">
        <v>31.5</v>
      </c>
    </row>
    <row r="57790" spans="1:11" x14ac:dyDescent="0.25">
      <c r="A57790" s="1" t="s">
        <v>2368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65441</v>
      </c>
      <c r="J57790">
        <v>875</v>
      </c>
      <c r="K57790">
        <v>31.5</v>
      </c>
    </row>
    <row r="57791" spans="1:11" x14ac:dyDescent="0.25">
      <c r="A57791" s="1" t="s">
        <v>3484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5</v>
      </c>
      <c r="I57791">
        <v>9078</v>
      </c>
      <c r="J57791">
        <v>1215</v>
      </c>
      <c r="K57791">
        <v>40.5</v>
      </c>
    </row>
    <row r="57792" spans="1:11" x14ac:dyDescent="0.25">
      <c r="A57792" s="1" t="s">
        <v>1758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69</v>
      </c>
      <c r="I57792">
        <v>83145</v>
      </c>
      <c r="J57792">
        <v>59380</v>
      </c>
      <c r="K57792">
        <v>2672.1</v>
      </c>
    </row>
    <row r="57793" spans="1:11" x14ac:dyDescent="0.25">
      <c r="A57793" s="1" t="s">
        <v>1758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37</v>
      </c>
      <c r="I57793">
        <v>5649</v>
      </c>
      <c r="J57793">
        <v>8303</v>
      </c>
      <c r="K57793">
        <v>393.3</v>
      </c>
    </row>
    <row r="57794" spans="1:11" x14ac:dyDescent="0.25">
      <c r="A57794" s="1" t="s">
        <v>1277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49</v>
      </c>
      <c r="I57794">
        <v>52353</v>
      </c>
      <c r="J57794">
        <v>76980</v>
      </c>
      <c r="K57794">
        <v>3464.1</v>
      </c>
    </row>
    <row r="57795" spans="1:11" x14ac:dyDescent="0.25">
      <c r="A57795" s="1" t="s">
        <v>321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04</v>
      </c>
      <c r="I57795">
        <v>3853039</v>
      </c>
      <c r="J57795">
        <v>3099304</v>
      </c>
      <c r="K57795">
        <v>107283.6</v>
      </c>
    </row>
    <row r="57796" spans="1:11" x14ac:dyDescent="0.25">
      <c r="A57796" s="1" t="s">
        <v>321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75</v>
      </c>
      <c r="I57796">
        <v>66497</v>
      </c>
      <c r="J57796">
        <v>88900</v>
      </c>
      <c r="K57796">
        <v>2857.5</v>
      </c>
    </row>
    <row r="57797" spans="1:11" x14ac:dyDescent="0.25">
      <c r="A57797" s="1" t="s">
        <v>2440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69</v>
      </c>
      <c r="I57797">
        <v>78987</v>
      </c>
      <c r="J57797">
        <v>56411</v>
      </c>
      <c r="K57797">
        <v>2672.1</v>
      </c>
    </row>
    <row r="57798" spans="1:11" x14ac:dyDescent="0.25">
      <c r="A57798" s="1" t="s">
        <v>384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94</v>
      </c>
      <c r="I57798">
        <v>13152</v>
      </c>
      <c r="J57798">
        <v>9386</v>
      </c>
      <c r="K57798">
        <v>444.6</v>
      </c>
    </row>
    <row r="57799" spans="1:11" x14ac:dyDescent="0.25">
      <c r="A57799" s="1" t="s">
        <v>384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69</v>
      </c>
      <c r="I57799">
        <v>87302</v>
      </c>
      <c r="J57799">
        <v>62349</v>
      </c>
      <c r="K57799">
        <v>2672.1</v>
      </c>
    </row>
    <row r="57800" spans="1:11" x14ac:dyDescent="0.25">
      <c r="A57800" s="1" t="s">
        <v>1512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74</v>
      </c>
      <c r="I57800">
        <v>3733</v>
      </c>
      <c r="J57800">
        <v>5480</v>
      </c>
      <c r="K57800">
        <v>246.6</v>
      </c>
    </row>
    <row r="57801" spans="1:11" x14ac:dyDescent="0.25">
      <c r="A57801" s="1" t="s">
        <v>2711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93</v>
      </c>
      <c r="I57801">
        <v>54623</v>
      </c>
      <c r="J57801">
        <v>80339</v>
      </c>
      <c r="K57801">
        <v>3143.7</v>
      </c>
    </row>
    <row r="57802" spans="1:11" x14ac:dyDescent="0.25">
      <c r="A57802" s="1" t="s">
        <v>3155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94</v>
      </c>
      <c r="I57802">
        <v>7061</v>
      </c>
      <c r="J57802">
        <v>10374</v>
      </c>
      <c r="K57802">
        <v>444.6</v>
      </c>
    </row>
    <row r="57803" spans="1:11" x14ac:dyDescent="0.25">
      <c r="A57803" s="1" t="s">
        <v>1891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24</v>
      </c>
      <c r="I57803">
        <v>2815682</v>
      </c>
      <c r="J57803">
        <v>2491356</v>
      </c>
      <c r="K57803">
        <v>118011.6</v>
      </c>
    </row>
    <row r="57804" spans="1:11" x14ac:dyDescent="0.25">
      <c r="A57804" s="1" t="s">
        <v>1806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65441</v>
      </c>
      <c r="J57804">
        <v>875</v>
      </c>
      <c r="K57804">
        <v>31.5</v>
      </c>
    </row>
    <row r="57805" spans="1:11" x14ac:dyDescent="0.25">
      <c r="A57805" s="1" t="s">
        <v>2378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69</v>
      </c>
      <c r="I57805">
        <v>91459</v>
      </c>
      <c r="J57805">
        <v>65318</v>
      </c>
      <c r="K57805">
        <v>2672.1</v>
      </c>
    </row>
    <row r="57806" spans="1:11" x14ac:dyDescent="0.25">
      <c r="A57806" s="1" t="s">
        <v>186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49</v>
      </c>
      <c r="I57806">
        <v>49735</v>
      </c>
      <c r="J57806">
        <v>73131</v>
      </c>
      <c r="K57806">
        <v>3464.1</v>
      </c>
    </row>
    <row r="57807" spans="1:11" x14ac:dyDescent="0.25">
      <c r="A57807" s="1" t="s">
        <v>186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49</v>
      </c>
      <c r="I57807">
        <v>5497</v>
      </c>
      <c r="J57807">
        <v>80829</v>
      </c>
      <c r="K57807">
        <v>3464.1</v>
      </c>
    </row>
    <row r="57808" spans="1:11" x14ac:dyDescent="0.25">
      <c r="A57808" s="1" t="s">
        <v>1515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04705</v>
      </c>
      <c r="J57808">
        <v>1400</v>
      </c>
      <c r="K57808">
        <v>31.5</v>
      </c>
    </row>
    <row r="57809" spans="1:11" x14ac:dyDescent="0.25">
      <c r="A57809" s="1" t="s">
        <v>1515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86382</v>
      </c>
      <c r="J57809">
        <v>1155</v>
      </c>
      <c r="K57809">
        <v>31.5</v>
      </c>
    </row>
    <row r="57810" spans="1:11" x14ac:dyDescent="0.25">
      <c r="A57810" s="1" t="s">
        <v>1767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68058</v>
      </c>
      <c r="J57810">
        <v>910</v>
      </c>
      <c r="K57810">
        <v>31.5</v>
      </c>
    </row>
    <row r="57811" spans="1:11" x14ac:dyDescent="0.25">
      <c r="A57811" s="1" t="s">
        <v>1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8976</v>
      </c>
      <c r="J57811">
        <v>1320</v>
      </c>
      <c r="K57811">
        <v>59.4</v>
      </c>
    </row>
    <row r="57812" spans="1:11" x14ac:dyDescent="0.25">
      <c r="A57812" s="1" t="s">
        <v>991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93</v>
      </c>
      <c r="I57812">
        <v>45123</v>
      </c>
      <c r="J57812">
        <v>66367</v>
      </c>
      <c r="K57812">
        <v>3143.7</v>
      </c>
    </row>
    <row r="57813" spans="1:11" x14ac:dyDescent="0.25">
      <c r="A57813" s="1" t="s">
        <v>991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94</v>
      </c>
      <c r="I57813">
        <v>13845</v>
      </c>
      <c r="J57813">
        <v>9880</v>
      </c>
      <c r="K57813">
        <v>444.6</v>
      </c>
    </row>
    <row r="57814" spans="1:11" x14ac:dyDescent="0.25">
      <c r="A57814" s="1" t="s">
        <v>1900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69</v>
      </c>
      <c r="I57814">
        <v>83145</v>
      </c>
      <c r="J57814">
        <v>59380</v>
      </c>
      <c r="K57814">
        <v>2672.1</v>
      </c>
    </row>
    <row r="57815" spans="1:11" x14ac:dyDescent="0.25">
      <c r="A57815" s="1" t="s">
        <v>1597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93</v>
      </c>
      <c r="I57815">
        <v>47498</v>
      </c>
      <c r="J57815">
        <v>69860</v>
      </c>
      <c r="K57815">
        <v>3143.7</v>
      </c>
    </row>
    <row r="57816" spans="1:11" x14ac:dyDescent="0.25">
      <c r="A57816" s="1" t="s">
        <v>993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8976</v>
      </c>
      <c r="J57816">
        <v>1320</v>
      </c>
      <c r="K57816">
        <v>59.4</v>
      </c>
    </row>
    <row r="57817" spans="1:11" x14ac:dyDescent="0.25">
      <c r="A57817" s="1" t="s">
        <v>993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93</v>
      </c>
      <c r="I57817">
        <v>56998</v>
      </c>
      <c r="J57817">
        <v>83832</v>
      </c>
      <c r="K57817">
        <v>3143.7</v>
      </c>
    </row>
    <row r="57818" spans="1:11" x14ac:dyDescent="0.25">
      <c r="A57818" s="1" t="s">
        <v>1769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70676</v>
      </c>
      <c r="J57818">
        <v>945</v>
      </c>
      <c r="K57818">
        <v>31.5</v>
      </c>
    </row>
    <row r="57819" spans="1:11" x14ac:dyDescent="0.25">
      <c r="A57819" s="1" t="s">
        <v>994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49</v>
      </c>
      <c r="I57819">
        <v>52353</v>
      </c>
      <c r="J57819">
        <v>76980</v>
      </c>
      <c r="K57819">
        <v>3464.1</v>
      </c>
    </row>
    <row r="57820" spans="1:11" x14ac:dyDescent="0.25">
      <c r="A57820" s="1" t="s">
        <v>994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83764</v>
      </c>
      <c r="J57820">
        <v>1120</v>
      </c>
      <c r="K57820">
        <v>31.5</v>
      </c>
    </row>
    <row r="57821" spans="1:11" x14ac:dyDescent="0.25">
      <c r="A57821" s="1" t="s">
        <v>2384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94</v>
      </c>
      <c r="I57821">
        <v>6388</v>
      </c>
      <c r="J57821">
        <v>9386</v>
      </c>
      <c r="K57821">
        <v>444.6</v>
      </c>
    </row>
    <row r="57822" spans="1:11" x14ac:dyDescent="0.25">
      <c r="A57822" s="1" t="s">
        <v>1048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74</v>
      </c>
      <c r="I57822">
        <v>3733</v>
      </c>
      <c r="J57822">
        <v>5480</v>
      </c>
      <c r="K57822">
        <v>246.6</v>
      </c>
    </row>
    <row r="57823" spans="1:11" x14ac:dyDescent="0.25">
      <c r="A57823" s="1" t="s">
        <v>1352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49</v>
      </c>
      <c r="I57823">
        <v>49735</v>
      </c>
      <c r="J57823">
        <v>73131</v>
      </c>
      <c r="K57823">
        <v>3464.1</v>
      </c>
    </row>
    <row r="57824" spans="1:11" x14ac:dyDescent="0.25">
      <c r="A57824" s="1" t="s">
        <v>450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75</v>
      </c>
      <c r="I57824">
        <v>61747</v>
      </c>
      <c r="J57824">
        <v>82550</v>
      </c>
      <c r="K57824">
        <v>2857.5</v>
      </c>
    </row>
    <row r="57825" spans="1:11" x14ac:dyDescent="0.25">
      <c r="A57825" s="1" t="s">
        <v>2388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93</v>
      </c>
      <c r="I57825">
        <v>49873</v>
      </c>
      <c r="J57825">
        <v>73353</v>
      </c>
      <c r="K57825">
        <v>3143.7</v>
      </c>
    </row>
    <row r="57826" spans="1:11" x14ac:dyDescent="0.25">
      <c r="A57826" s="1" t="s">
        <v>2388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69</v>
      </c>
      <c r="I57826">
        <v>83145</v>
      </c>
      <c r="J57826">
        <v>59380</v>
      </c>
      <c r="K57826">
        <v>2672.1</v>
      </c>
    </row>
    <row r="57827" spans="1:11" x14ac:dyDescent="0.25">
      <c r="A57827" s="1" t="s">
        <v>336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49</v>
      </c>
      <c r="I57827">
        <v>60205</v>
      </c>
      <c r="J57827">
        <v>88527</v>
      </c>
      <c r="K57827">
        <v>3464.1</v>
      </c>
    </row>
    <row r="57828" spans="1:11" x14ac:dyDescent="0.25">
      <c r="A57828" s="1" t="s">
        <v>1946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49</v>
      </c>
      <c r="I57828">
        <v>57588</v>
      </c>
      <c r="J57828">
        <v>84678</v>
      </c>
      <c r="K57828">
        <v>3464.1</v>
      </c>
    </row>
    <row r="57829" spans="1:11" x14ac:dyDescent="0.25">
      <c r="A57829" s="1" t="s">
        <v>2642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49</v>
      </c>
      <c r="I57829">
        <v>60205</v>
      </c>
      <c r="J57829">
        <v>88527</v>
      </c>
      <c r="K57829">
        <v>3464.1</v>
      </c>
    </row>
    <row r="57830" spans="1:11" x14ac:dyDescent="0.25">
      <c r="A57830" s="1" t="s">
        <v>1815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69</v>
      </c>
      <c r="I57830">
        <v>78987</v>
      </c>
      <c r="J57830">
        <v>56411</v>
      </c>
      <c r="K57830">
        <v>2672.1</v>
      </c>
    </row>
    <row r="57831" spans="1:11" x14ac:dyDescent="0.25">
      <c r="A57831" s="1" t="s">
        <v>1417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49</v>
      </c>
      <c r="I57831">
        <v>52353</v>
      </c>
      <c r="J57831">
        <v>76980</v>
      </c>
      <c r="K57831">
        <v>3464.1</v>
      </c>
    </row>
    <row r="57832" spans="1:11" x14ac:dyDescent="0.25">
      <c r="A57832" s="1" t="s">
        <v>1678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93</v>
      </c>
      <c r="I57832">
        <v>52248</v>
      </c>
      <c r="J57832">
        <v>76846</v>
      </c>
      <c r="K57832">
        <v>3143.7</v>
      </c>
    </row>
    <row r="57833" spans="1:11" x14ac:dyDescent="0.25">
      <c r="A57833" s="1" t="s">
        <v>1519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49</v>
      </c>
      <c r="I57833">
        <v>49735</v>
      </c>
      <c r="J57833">
        <v>73131</v>
      </c>
      <c r="K57833">
        <v>3464.1</v>
      </c>
    </row>
    <row r="57834" spans="1:11" x14ac:dyDescent="0.25">
      <c r="A57834" s="1" t="s">
        <v>813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49</v>
      </c>
      <c r="I57834">
        <v>62823</v>
      </c>
      <c r="J57834">
        <v>92376</v>
      </c>
      <c r="K57834">
        <v>3464.1</v>
      </c>
    </row>
    <row r="57835" spans="1:11" x14ac:dyDescent="0.25">
      <c r="A57835" s="1" t="s">
        <v>1095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9947</v>
      </c>
      <c r="J57835">
        <v>1330</v>
      </c>
      <c r="K57835">
        <v>31.5</v>
      </c>
    </row>
    <row r="57836" spans="1:11" x14ac:dyDescent="0.25">
      <c r="A57836" s="1" t="s">
        <v>1095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5</v>
      </c>
      <c r="I57836">
        <v>107323</v>
      </c>
      <c r="J57836">
        <v>12915</v>
      </c>
      <c r="K57836">
        <v>283.5</v>
      </c>
    </row>
    <row r="57837" spans="1:11" x14ac:dyDescent="0.25">
      <c r="A57837" s="1" t="s">
        <v>1025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69</v>
      </c>
      <c r="I57837">
        <v>78987</v>
      </c>
      <c r="J57837">
        <v>56411</v>
      </c>
      <c r="K57837">
        <v>2672.1</v>
      </c>
    </row>
    <row r="57838" spans="1:11" x14ac:dyDescent="0.25">
      <c r="A57838" s="1" t="s">
        <v>1027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68058</v>
      </c>
      <c r="J57838">
        <v>910</v>
      </c>
      <c r="K57838">
        <v>31.5</v>
      </c>
    </row>
    <row r="57839" spans="1:11" x14ac:dyDescent="0.25">
      <c r="A57839" s="1" t="s">
        <v>349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65441</v>
      </c>
      <c r="J57839">
        <v>875</v>
      </c>
      <c r="K57839">
        <v>31.5</v>
      </c>
    </row>
    <row r="57840" spans="1:11" x14ac:dyDescent="0.25">
      <c r="A57840" s="1" t="s">
        <v>1289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83764</v>
      </c>
      <c r="J57840">
        <v>1120</v>
      </c>
      <c r="K57840">
        <v>31.5</v>
      </c>
    </row>
    <row r="57841" spans="1:11" x14ac:dyDescent="0.25">
      <c r="A57841" s="1" t="s">
        <v>1029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54</v>
      </c>
      <c r="I57841">
        <v>2056769</v>
      </c>
      <c r="J57841">
        <v>1777526</v>
      </c>
      <c r="K57841">
        <v>84198.6</v>
      </c>
    </row>
    <row r="57842" spans="1:11" x14ac:dyDescent="0.25">
      <c r="A57842" s="1" t="s">
        <v>1072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93</v>
      </c>
      <c r="I57842">
        <v>45123</v>
      </c>
      <c r="J57842">
        <v>66367</v>
      </c>
      <c r="K57842">
        <v>3143.7</v>
      </c>
    </row>
    <row r="57843" spans="1:11" x14ac:dyDescent="0.25">
      <c r="A57843" s="1" t="s">
        <v>2713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93</v>
      </c>
      <c r="I57843">
        <v>47498</v>
      </c>
      <c r="J57843">
        <v>69860</v>
      </c>
      <c r="K57843">
        <v>3143.7</v>
      </c>
    </row>
    <row r="57844" spans="1:11" x14ac:dyDescent="0.25">
      <c r="A57844" s="1" t="s">
        <v>2277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94</v>
      </c>
      <c r="I57844">
        <v>6725</v>
      </c>
      <c r="J57844">
        <v>9880</v>
      </c>
      <c r="K57844">
        <v>444.6</v>
      </c>
    </row>
    <row r="57845" spans="1:11" x14ac:dyDescent="0.25">
      <c r="A57845" s="1" t="s">
        <v>2804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5</v>
      </c>
      <c r="I57845">
        <v>9414</v>
      </c>
      <c r="J57845">
        <v>1260</v>
      </c>
      <c r="K57845">
        <v>40.5</v>
      </c>
    </row>
    <row r="57846" spans="1:11" x14ac:dyDescent="0.25">
      <c r="A57846" s="1" t="s">
        <v>1933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93</v>
      </c>
      <c r="I57846">
        <v>56998</v>
      </c>
      <c r="J57846">
        <v>83832</v>
      </c>
      <c r="K57846">
        <v>3143.7</v>
      </c>
    </row>
    <row r="57847" spans="1:11" x14ac:dyDescent="0.25">
      <c r="A57847" s="1" t="s">
        <v>1422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49</v>
      </c>
      <c r="I57847">
        <v>52353</v>
      </c>
      <c r="J57847">
        <v>76980</v>
      </c>
      <c r="K57847">
        <v>3464.1</v>
      </c>
    </row>
    <row r="57848" spans="1:11" x14ac:dyDescent="0.25">
      <c r="A57848" s="1" t="s">
        <v>2428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49</v>
      </c>
      <c r="I57848">
        <v>5497</v>
      </c>
      <c r="J57848">
        <v>80829</v>
      </c>
      <c r="K57848">
        <v>3464.1</v>
      </c>
    </row>
    <row r="57849" spans="1:11" x14ac:dyDescent="0.25">
      <c r="A57849" s="1" t="s">
        <v>2428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49</v>
      </c>
      <c r="I57849">
        <v>49735</v>
      </c>
      <c r="J57849">
        <v>73131</v>
      </c>
      <c r="K57849">
        <v>3464.1</v>
      </c>
    </row>
    <row r="57850" spans="1:11" x14ac:dyDescent="0.25">
      <c r="A57850" s="1" t="s">
        <v>2431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94</v>
      </c>
      <c r="I57850">
        <v>6725</v>
      </c>
      <c r="J57850">
        <v>9880</v>
      </c>
      <c r="K57850">
        <v>444.6</v>
      </c>
    </row>
    <row r="57851" spans="1:11" x14ac:dyDescent="0.25">
      <c r="A57851" s="1" t="s">
        <v>1522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94</v>
      </c>
      <c r="I57851">
        <v>7733</v>
      </c>
      <c r="J57851">
        <v>11362</v>
      </c>
      <c r="K57851">
        <v>444.6</v>
      </c>
    </row>
    <row r="57852" spans="1:11" x14ac:dyDescent="0.25">
      <c r="A57852" s="1" t="s">
        <v>1524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68058</v>
      </c>
      <c r="J57852">
        <v>910</v>
      </c>
      <c r="K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CB39-DB2B-4D18-8311-F65A1CCA8C4B}">
  <dimension ref="A1:D57915"/>
  <sheetViews>
    <sheetView workbookViewId="0">
      <selection sqref="A1:D57915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1" bestFit="1" customWidth="1"/>
    <col min="4" max="4" width="12" bestFit="1" customWidth="1"/>
  </cols>
  <sheetData>
    <row r="1" spans="1:4" x14ac:dyDescent="0.25">
      <c r="A1" t="s">
        <v>2</v>
      </c>
      <c r="B1" t="s">
        <v>3627</v>
      </c>
      <c r="C1" t="s">
        <v>6</v>
      </c>
      <c r="D1" t="s">
        <v>7</v>
      </c>
    </row>
    <row r="2" spans="1:4" x14ac:dyDescent="0.25">
      <c r="A2">
        <v>235</v>
      </c>
      <c r="B2" s="1" t="s">
        <v>3628</v>
      </c>
      <c r="C2">
        <v>2</v>
      </c>
      <c r="D2">
        <v>2884</v>
      </c>
    </row>
    <row r="3" spans="1:4" x14ac:dyDescent="0.25">
      <c r="A3">
        <v>235</v>
      </c>
      <c r="B3" s="1" t="s">
        <v>3628</v>
      </c>
      <c r="C3">
        <v>2</v>
      </c>
      <c r="D3">
        <v>2884</v>
      </c>
    </row>
    <row r="4" spans="1:4" x14ac:dyDescent="0.25">
      <c r="A4">
        <v>235</v>
      </c>
      <c r="B4" s="1" t="s">
        <v>3628</v>
      </c>
      <c r="C4">
        <v>2</v>
      </c>
      <c r="D4">
        <v>2884</v>
      </c>
    </row>
    <row r="5" spans="1:4" x14ac:dyDescent="0.25">
      <c r="A5">
        <v>235</v>
      </c>
      <c r="B5" s="1" t="s">
        <v>3628</v>
      </c>
      <c r="C5">
        <v>2</v>
      </c>
      <c r="D5">
        <v>2884</v>
      </c>
    </row>
    <row r="6" spans="1:4" x14ac:dyDescent="0.25">
      <c r="A6">
        <v>235</v>
      </c>
      <c r="B6" s="1" t="s">
        <v>3628</v>
      </c>
      <c r="C6">
        <v>2</v>
      </c>
      <c r="D6">
        <v>2884</v>
      </c>
    </row>
    <row r="7" spans="1:4" x14ac:dyDescent="0.25">
      <c r="A7">
        <v>215</v>
      </c>
      <c r="B7" s="1" t="s">
        <v>3629</v>
      </c>
      <c r="C7">
        <v>2</v>
      </c>
      <c r="D7">
        <v>2019</v>
      </c>
    </row>
    <row r="8" spans="1:4" x14ac:dyDescent="0.25">
      <c r="A8">
        <v>215</v>
      </c>
      <c r="B8" s="1" t="s">
        <v>3629</v>
      </c>
      <c r="C8">
        <v>2</v>
      </c>
      <c r="D8">
        <v>2019</v>
      </c>
    </row>
    <row r="9" spans="1:4" x14ac:dyDescent="0.25">
      <c r="A9">
        <v>351</v>
      </c>
      <c r="B9" s="1" t="s">
        <v>3630</v>
      </c>
      <c r="C9">
        <v>2</v>
      </c>
      <c r="D9">
        <v>202499</v>
      </c>
    </row>
    <row r="10" spans="1:4" x14ac:dyDescent="0.25">
      <c r="A10">
        <v>351</v>
      </c>
      <c r="B10" s="1" t="s">
        <v>3630</v>
      </c>
      <c r="C10">
        <v>2</v>
      </c>
      <c r="D10">
        <v>202499</v>
      </c>
    </row>
    <row r="11" spans="1:4" x14ac:dyDescent="0.25">
      <c r="A11">
        <v>351</v>
      </c>
      <c r="B11" s="1" t="s">
        <v>3630</v>
      </c>
      <c r="C11">
        <v>2</v>
      </c>
      <c r="D11">
        <v>202499</v>
      </c>
    </row>
    <row r="12" spans="1:4" x14ac:dyDescent="0.25">
      <c r="A12">
        <v>351</v>
      </c>
      <c r="B12" s="1" t="s">
        <v>3630</v>
      </c>
      <c r="C12">
        <v>2</v>
      </c>
      <c r="D12">
        <v>202499</v>
      </c>
    </row>
    <row r="13" spans="1:4" x14ac:dyDescent="0.25">
      <c r="A13">
        <v>351</v>
      </c>
      <c r="B13" s="1" t="s">
        <v>3630</v>
      </c>
      <c r="C13">
        <v>2</v>
      </c>
      <c r="D13">
        <v>202499</v>
      </c>
    </row>
    <row r="14" spans="1:4" x14ac:dyDescent="0.25">
      <c r="A14">
        <v>351</v>
      </c>
      <c r="B14" s="1" t="s">
        <v>3630</v>
      </c>
      <c r="C14">
        <v>2</v>
      </c>
      <c r="D14">
        <v>202499</v>
      </c>
    </row>
    <row r="15" spans="1:4" x14ac:dyDescent="0.25">
      <c r="A15">
        <v>348</v>
      </c>
      <c r="B15" s="1" t="s">
        <v>3631</v>
      </c>
      <c r="C15">
        <v>2</v>
      </c>
      <c r="D15">
        <v>202499</v>
      </c>
    </row>
    <row r="16" spans="1:4" x14ac:dyDescent="0.25">
      <c r="A16">
        <v>348</v>
      </c>
      <c r="B16" s="1" t="s">
        <v>3631</v>
      </c>
      <c r="C16">
        <v>2</v>
      </c>
      <c r="D16">
        <v>202499</v>
      </c>
    </row>
    <row r="17" spans="1:4" x14ac:dyDescent="0.25">
      <c r="A17">
        <v>348</v>
      </c>
      <c r="B17" s="1" t="s">
        <v>3631</v>
      </c>
      <c r="C17">
        <v>2</v>
      </c>
      <c r="D17">
        <v>202499</v>
      </c>
    </row>
    <row r="18" spans="1:4" x14ac:dyDescent="0.25">
      <c r="A18">
        <v>348</v>
      </c>
      <c r="B18" s="1" t="s">
        <v>3631</v>
      </c>
      <c r="C18">
        <v>2</v>
      </c>
      <c r="D18">
        <v>202499</v>
      </c>
    </row>
    <row r="19" spans="1:4" x14ac:dyDescent="0.25">
      <c r="A19">
        <v>348</v>
      </c>
      <c r="B19" s="1" t="s">
        <v>3631</v>
      </c>
      <c r="C19">
        <v>2</v>
      </c>
      <c r="D19">
        <v>202499</v>
      </c>
    </row>
    <row r="20" spans="1:4" x14ac:dyDescent="0.25">
      <c r="A20">
        <v>217</v>
      </c>
      <c r="B20" s="1" t="s">
        <v>3629</v>
      </c>
      <c r="C20">
        <v>2</v>
      </c>
      <c r="D20">
        <v>2099</v>
      </c>
    </row>
    <row r="21" spans="1:4" x14ac:dyDescent="0.25">
      <c r="A21">
        <v>232</v>
      </c>
      <c r="B21" s="1" t="s">
        <v>3632</v>
      </c>
      <c r="C21">
        <v>2</v>
      </c>
      <c r="D21">
        <v>2884</v>
      </c>
    </row>
    <row r="22" spans="1:4" x14ac:dyDescent="0.25">
      <c r="A22">
        <v>232</v>
      </c>
      <c r="B22" s="1" t="s">
        <v>3632</v>
      </c>
      <c r="C22">
        <v>2</v>
      </c>
      <c r="D22">
        <v>2884</v>
      </c>
    </row>
    <row r="23" spans="1:4" x14ac:dyDescent="0.25">
      <c r="A23">
        <v>232</v>
      </c>
      <c r="B23" s="1" t="s">
        <v>3632</v>
      </c>
      <c r="C23">
        <v>2</v>
      </c>
      <c r="D23">
        <v>2884</v>
      </c>
    </row>
    <row r="24" spans="1:4" x14ac:dyDescent="0.25">
      <c r="A24">
        <v>232</v>
      </c>
      <c r="B24" s="1" t="s">
        <v>3632</v>
      </c>
      <c r="C24">
        <v>2</v>
      </c>
      <c r="D24">
        <v>2884</v>
      </c>
    </row>
    <row r="25" spans="1:4" x14ac:dyDescent="0.25">
      <c r="A25">
        <v>232</v>
      </c>
      <c r="B25" s="1" t="s">
        <v>3632</v>
      </c>
      <c r="C25">
        <v>2</v>
      </c>
      <c r="D25">
        <v>2884</v>
      </c>
    </row>
    <row r="26" spans="1:4" x14ac:dyDescent="0.25">
      <c r="A26">
        <v>232</v>
      </c>
      <c r="B26" s="1" t="s">
        <v>3632</v>
      </c>
      <c r="C26">
        <v>2</v>
      </c>
      <c r="D26">
        <v>2884</v>
      </c>
    </row>
    <row r="27" spans="1:4" x14ac:dyDescent="0.25">
      <c r="A27">
        <v>232</v>
      </c>
      <c r="B27" s="1" t="s">
        <v>3632</v>
      </c>
      <c r="C27">
        <v>2</v>
      </c>
      <c r="D27">
        <v>2884</v>
      </c>
    </row>
    <row r="28" spans="1:4" x14ac:dyDescent="0.25">
      <c r="A28">
        <v>232</v>
      </c>
      <c r="B28" s="1" t="s">
        <v>3632</v>
      </c>
      <c r="C28">
        <v>2</v>
      </c>
      <c r="D28">
        <v>2884</v>
      </c>
    </row>
    <row r="29" spans="1:4" x14ac:dyDescent="0.25">
      <c r="A29">
        <v>232</v>
      </c>
      <c r="B29" s="1" t="s">
        <v>3632</v>
      </c>
      <c r="C29">
        <v>2</v>
      </c>
      <c r="D29">
        <v>2884</v>
      </c>
    </row>
    <row r="30" spans="1:4" x14ac:dyDescent="0.25">
      <c r="A30">
        <v>253</v>
      </c>
      <c r="B30" s="1" t="s">
        <v>3633</v>
      </c>
      <c r="C30">
        <v>2</v>
      </c>
      <c r="D30">
        <v>17858</v>
      </c>
    </row>
    <row r="31" spans="1:4" x14ac:dyDescent="0.25">
      <c r="A31">
        <v>253</v>
      </c>
      <c r="B31" s="1" t="s">
        <v>3633</v>
      </c>
      <c r="C31">
        <v>2</v>
      </c>
      <c r="D31">
        <v>17858</v>
      </c>
    </row>
    <row r="32" spans="1:4" x14ac:dyDescent="0.25">
      <c r="A32">
        <v>292</v>
      </c>
      <c r="B32" s="1" t="s">
        <v>3634</v>
      </c>
      <c r="C32">
        <v>2</v>
      </c>
      <c r="D32">
        <v>8187</v>
      </c>
    </row>
    <row r="33" spans="1:4" x14ac:dyDescent="0.25">
      <c r="A33">
        <v>292</v>
      </c>
      <c r="B33" s="1" t="s">
        <v>3634</v>
      </c>
      <c r="C33">
        <v>2</v>
      </c>
      <c r="D33">
        <v>8187</v>
      </c>
    </row>
    <row r="34" spans="1:4" x14ac:dyDescent="0.25">
      <c r="A34">
        <v>292</v>
      </c>
      <c r="B34" s="1" t="s">
        <v>3634</v>
      </c>
      <c r="C34">
        <v>2</v>
      </c>
      <c r="D34">
        <v>8187</v>
      </c>
    </row>
    <row r="35" spans="1:4" x14ac:dyDescent="0.25">
      <c r="A35">
        <v>292</v>
      </c>
      <c r="B35" s="1" t="s">
        <v>3634</v>
      </c>
      <c r="C35">
        <v>2</v>
      </c>
      <c r="D35">
        <v>8187</v>
      </c>
    </row>
    <row r="36" spans="1:4" x14ac:dyDescent="0.25">
      <c r="A36">
        <v>254</v>
      </c>
      <c r="B36" s="1" t="s">
        <v>3633</v>
      </c>
      <c r="C36">
        <v>2</v>
      </c>
      <c r="D36">
        <v>18394</v>
      </c>
    </row>
    <row r="37" spans="1:4" x14ac:dyDescent="0.25">
      <c r="A37">
        <v>254</v>
      </c>
      <c r="B37" s="1" t="s">
        <v>3633</v>
      </c>
      <c r="C37">
        <v>2</v>
      </c>
      <c r="D37">
        <v>18394</v>
      </c>
    </row>
    <row r="38" spans="1:4" x14ac:dyDescent="0.25">
      <c r="A38">
        <v>220</v>
      </c>
      <c r="B38" s="1" t="s">
        <v>3635</v>
      </c>
      <c r="C38">
        <v>2</v>
      </c>
      <c r="D38">
        <v>2019</v>
      </c>
    </row>
    <row r="39" spans="1:4" x14ac:dyDescent="0.25">
      <c r="A39">
        <v>220</v>
      </c>
      <c r="B39" s="1" t="s">
        <v>3635</v>
      </c>
      <c r="C39">
        <v>2</v>
      </c>
      <c r="D39">
        <v>2019</v>
      </c>
    </row>
    <row r="40" spans="1:4" x14ac:dyDescent="0.25">
      <c r="A40">
        <v>220</v>
      </c>
      <c r="B40" s="1" t="s">
        <v>3635</v>
      </c>
      <c r="C40">
        <v>2</v>
      </c>
      <c r="D40">
        <v>2019</v>
      </c>
    </row>
    <row r="41" spans="1:4" x14ac:dyDescent="0.25">
      <c r="A41">
        <v>220</v>
      </c>
      <c r="B41" s="1" t="s">
        <v>3635</v>
      </c>
      <c r="C41">
        <v>2</v>
      </c>
      <c r="D41">
        <v>2019</v>
      </c>
    </row>
    <row r="42" spans="1:4" x14ac:dyDescent="0.25">
      <c r="A42">
        <v>220</v>
      </c>
      <c r="B42" s="1" t="s">
        <v>3635</v>
      </c>
      <c r="C42">
        <v>2</v>
      </c>
      <c r="D42">
        <v>2019</v>
      </c>
    </row>
    <row r="43" spans="1:4" x14ac:dyDescent="0.25">
      <c r="A43">
        <v>220</v>
      </c>
      <c r="B43" s="1" t="s">
        <v>3635</v>
      </c>
      <c r="C43">
        <v>2</v>
      </c>
      <c r="D43">
        <v>2019</v>
      </c>
    </row>
    <row r="44" spans="1:4" x14ac:dyDescent="0.25">
      <c r="A44">
        <v>220</v>
      </c>
      <c r="B44" s="1" t="s">
        <v>3635</v>
      </c>
      <c r="C44">
        <v>2</v>
      </c>
      <c r="D44">
        <v>2019</v>
      </c>
    </row>
    <row r="45" spans="1:4" x14ac:dyDescent="0.25">
      <c r="A45">
        <v>220</v>
      </c>
      <c r="B45" s="1" t="s">
        <v>3635</v>
      </c>
      <c r="C45">
        <v>2</v>
      </c>
      <c r="D45">
        <v>2019</v>
      </c>
    </row>
    <row r="46" spans="1:4" x14ac:dyDescent="0.25">
      <c r="A46">
        <v>349</v>
      </c>
      <c r="B46" s="1" t="s">
        <v>3636</v>
      </c>
      <c r="C46">
        <v>2</v>
      </c>
      <c r="D46">
        <v>202499</v>
      </c>
    </row>
    <row r="47" spans="1:4" x14ac:dyDescent="0.25">
      <c r="A47">
        <v>349</v>
      </c>
      <c r="B47" s="1" t="s">
        <v>3636</v>
      </c>
      <c r="C47">
        <v>2</v>
      </c>
      <c r="D47">
        <v>202499</v>
      </c>
    </row>
    <row r="48" spans="1:4" x14ac:dyDescent="0.25">
      <c r="A48">
        <v>349</v>
      </c>
      <c r="B48" s="1" t="s">
        <v>3636</v>
      </c>
      <c r="C48">
        <v>2</v>
      </c>
      <c r="D48">
        <v>202499</v>
      </c>
    </row>
    <row r="49" spans="1:4" x14ac:dyDescent="0.25">
      <c r="A49">
        <v>344</v>
      </c>
      <c r="B49" s="1" t="s">
        <v>3637</v>
      </c>
      <c r="C49">
        <v>2</v>
      </c>
      <c r="D49">
        <v>203999</v>
      </c>
    </row>
    <row r="50" spans="1:4" x14ac:dyDescent="0.25">
      <c r="A50">
        <v>344</v>
      </c>
      <c r="B50" s="1" t="s">
        <v>3637</v>
      </c>
      <c r="C50">
        <v>2</v>
      </c>
      <c r="D50">
        <v>203999</v>
      </c>
    </row>
    <row r="51" spans="1:4" x14ac:dyDescent="0.25">
      <c r="A51">
        <v>344</v>
      </c>
      <c r="B51" s="1" t="s">
        <v>3637</v>
      </c>
      <c r="C51">
        <v>2</v>
      </c>
      <c r="D51">
        <v>203999</v>
      </c>
    </row>
    <row r="52" spans="1:4" x14ac:dyDescent="0.25">
      <c r="A52">
        <v>344</v>
      </c>
      <c r="B52" s="1" t="s">
        <v>3637</v>
      </c>
      <c r="C52">
        <v>2</v>
      </c>
      <c r="D52">
        <v>203999</v>
      </c>
    </row>
    <row r="53" spans="1:4" x14ac:dyDescent="0.25">
      <c r="A53">
        <v>344</v>
      </c>
      <c r="B53" s="1" t="s">
        <v>3637</v>
      </c>
      <c r="C53">
        <v>2</v>
      </c>
      <c r="D53">
        <v>203999</v>
      </c>
    </row>
    <row r="54" spans="1:4" x14ac:dyDescent="0.25">
      <c r="A54">
        <v>344</v>
      </c>
      <c r="B54" s="1" t="s">
        <v>3637</v>
      </c>
      <c r="C54">
        <v>2</v>
      </c>
      <c r="D54">
        <v>203999</v>
      </c>
    </row>
    <row r="55" spans="1:4" x14ac:dyDescent="0.25">
      <c r="A55">
        <v>344</v>
      </c>
      <c r="B55" s="1" t="s">
        <v>3637</v>
      </c>
      <c r="C55">
        <v>2</v>
      </c>
      <c r="D55">
        <v>203999</v>
      </c>
    </row>
    <row r="56" spans="1:4" x14ac:dyDescent="0.25">
      <c r="A56">
        <v>344</v>
      </c>
      <c r="B56" s="1" t="s">
        <v>3637</v>
      </c>
      <c r="C56">
        <v>2</v>
      </c>
      <c r="D56">
        <v>203999</v>
      </c>
    </row>
    <row r="57" spans="1:4" x14ac:dyDescent="0.25">
      <c r="A57">
        <v>344</v>
      </c>
      <c r="B57" s="1" t="s">
        <v>3637</v>
      </c>
      <c r="C57">
        <v>2</v>
      </c>
      <c r="D57">
        <v>203999</v>
      </c>
    </row>
    <row r="58" spans="1:4" x14ac:dyDescent="0.25">
      <c r="A58">
        <v>344</v>
      </c>
      <c r="B58" s="1" t="s">
        <v>3637</v>
      </c>
      <c r="C58">
        <v>2</v>
      </c>
      <c r="D58">
        <v>203999</v>
      </c>
    </row>
    <row r="59" spans="1:4" x14ac:dyDescent="0.25">
      <c r="A59">
        <v>344</v>
      </c>
      <c r="B59" s="1" t="s">
        <v>3637</v>
      </c>
      <c r="C59">
        <v>2</v>
      </c>
      <c r="D59">
        <v>203999</v>
      </c>
    </row>
    <row r="60" spans="1:4" x14ac:dyDescent="0.25">
      <c r="A60">
        <v>346</v>
      </c>
      <c r="B60" s="1" t="s">
        <v>3638</v>
      </c>
      <c r="C60">
        <v>2</v>
      </c>
      <c r="D60">
        <v>203999</v>
      </c>
    </row>
    <row r="61" spans="1:4" x14ac:dyDescent="0.25">
      <c r="A61">
        <v>346</v>
      </c>
      <c r="B61" s="1" t="s">
        <v>3638</v>
      </c>
      <c r="C61">
        <v>2</v>
      </c>
      <c r="D61">
        <v>203999</v>
      </c>
    </row>
    <row r="62" spans="1:4" x14ac:dyDescent="0.25">
      <c r="A62">
        <v>346</v>
      </c>
      <c r="B62" s="1" t="s">
        <v>3638</v>
      </c>
      <c r="C62">
        <v>2</v>
      </c>
      <c r="D62">
        <v>850</v>
      </c>
    </row>
    <row r="63" spans="1:4" x14ac:dyDescent="0.25">
      <c r="A63">
        <v>346</v>
      </c>
      <c r="B63" s="1" t="s">
        <v>3638</v>
      </c>
      <c r="C63">
        <v>2</v>
      </c>
      <c r="D63">
        <v>203999</v>
      </c>
    </row>
    <row r="64" spans="1:4" x14ac:dyDescent="0.25">
      <c r="A64">
        <v>346</v>
      </c>
      <c r="B64" s="1" t="s">
        <v>3638</v>
      </c>
      <c r="C64">
        <v>2</v>
      </c>
      <c r="D64">
        <v>203999</v>
      </c>
    </row>
    <row r="65" spans="1:4" x14ac:dyDescent="0.25">
      <c r="A65">
        <v>346</v>
      </c>
      <c r="B65" s="1" t="s">
        <v>3638</v>
      </c>
      <c r="C65">
        <v>2</v>
      </c>
      <c r="D65">
        <v>203999</v>
      </c>
    </row>
    <row r="66" spans="1:4" x14ac:dyDescent="0.25">
      <c r="A66">
        <v>347</v>
      </c>
      <c r="B66" s="1" t="s">
        <v>3639</v>
      </c>
      <c r="C66">
        <v>2</v>
      </c>
      <c r="D66">
        <v>203999</v>
      </c>
    </row>
    <row r="67" spans="1:4" x14ac:dyDescent="0.25">
      <c r="A67">
        <v>347</v>
      </c>
      <c r="B67" s="1" t="s">
        <v>3639</v>
      </c>
      <c r="C67">
        <v>2</v>
      </c>
      <c r="D67">
        <v>203999</v>
      </c>
    </row>
    <row r="68" spans="1:4" x14ac:dyDescent="0.25">
      <c r="A68">
        <v>347</v>
      </c>
      <c r="B68" s="1" t="s">
        <v>3639</v>
      </c>
      <c r="C68">
        <v>2</v>
      </c>
      <c r="D68">
        <v>203999</v>
      </c>
    </row>
    <row r="69" spans="1:4" x14ac:dyDescent="0.25">
      <c r="A69">
        <v>347</v>
      </c>
      <c r="B69" s="1" t="s">
        <v>3639</v>
      </c>
      <c r="C69">
        <v>2</v>
      </c>
      <c r="D69">
        <v>203999</v>
      </c>
    </row>
    <row r="70" spans="1:4" x14ac:dyDescent="0.25">
      <c r="A70">
        <v>279</v>
      </c>
      <c r="B70" s="1" t="s">
        <v>3640</v>
      </c>
      <c r="C70">
        <v>2</v>
      </c>
      <c r="D70">
        <v>17858</v>
      </c>
    </row>
    <row r="71" spans="1:4" x14ac:dyDescent="0.25">
      <c r="A71">
        <v>345</v>
      </c>
      <c r="B71" s="1" t="s">
        <v>3641</v>
      </c>
      <c r="C71">
        <v>2</v>
      </c>
      <c r="D71">
        <v>203999</v>
      </c>
    </row>
    <row r="72" spans="1:4" x14ac:dyDescent="0.25">
      <c r="A72">
        <v>345</v>
      </c>
      <c r="B72" s="1" t="s">
        <v>3641</v>
      </c>
      <c r="C72">
        <v>2</v>
      </c>
      <c r="D72">
        <v>203999</v>
      </c>
    </row>
    <row r="73" spans="1:4" x14ac:dyDescent="0.25">
      <c r="A73">
        <v>345</v>
      </c>
      <c r="B73" s="1" t="s">
        <v>3641</v>
      </c>
      <c r="C73">
        <v>2</v>
      </c>
      <c r="D73">
        <v>203999</v>
      </c>
    </row>
    <row r="74" spans="1:4" x14ac:dyDescent="0.25">
      <c r="A74">
        <v>345</v>
      </c>
      <c r="B74" s="1" t="s">
        <v>3641</v>
      </c>
      <c r="C74">
        <v>2</v>
      </c>
      <c r="D74">
        <v>203999</v>
      </c>
    </row>
    <row r="75" spans="1:4" x14ac:dyDescent="0.25">
      <c r="A75">
        <v>280</v>
      </c>
      <c r="B75" s="1" t="s">
        <v>3640</v>
      </c>
      <c r="C75">
        <v>2</v>
      </c>
      <c r="D75">
        <v>18394</v>
      </c>
    </row>
    <row r="76" spans="1:4" x14ac:dyDescent="0.25">
      <c r="A76">
        <v>212</v>
      </c>
      <c r="B76" s="1" t="s">
        <v>3642</v>
      </c>
      <c r="C76">
        <v>2</v>
      </c>
      <c r="D76">
        <v>2019</v>
      </c>
    </row>
    <row r="77" spans="1:4" x14ac:dyDescent="0.25">
      <c r="A77">
        <v>212</v>
      </c>
      <c r="B77" s="1" t="s">
        <v>3642</v>
      </c>
      <c r="C77">
        <v>2</v>
      </c>
      <c r="D77">
        <v>2019</v>
      </c>
    </row>
    <row r="78" spans="1:4" x14ac:dyDescent="0.25">
      <c r="A78">
        <v>212</v>
      </c>
      <c r="B78" s="1" t="s">
        <v>3642</v>
      </c>
      <c r="C78">
        <v>2</v>
      </c>
      <c r="D78">
        <v>2019</v>
      </c>
    </row>
    <row r="79" spans="1:4" x14ac:dyDescent="0.25">
      <c r="A79">
        <v>212</v>
      </c>
      <c r="B79" s="1" t="s">
        <v>3642</v>
      </c>
      <c r="C79">
        <v>2</v>
      </c>
      <c r="D79">
        <v>2019</v>
      </c>
    </row>
    <row r="80" spans="1:4" x14ac:dyDescent="0.25">
      <c r="A80">
        <v>410</v>
      </c>
      <c r="B80" s="1" t="s">
        <v>3643</v>
      </c>
      <c r="C80">
        <v>2</v>
      </c>
      <c r="D80">
        <v>3645</v>
      </c>
    </row>
    <row r="81" spans="1:4" x14ac:dyDescent="0.25">
      <c r="A81">
        <v>410</v>
      </c>
      <c r="B81" s="1" t="s">
        <v>3643</v>
      </c>
      <c r="C81">
        <v>2</v>
      </c>
      <c r="D81">
        <v>3645</v>
      </c>
    </row>
    <row r="82" spans="1:4" x14ac:dyDescent="0.25">
      <c r="A82">
        <v>285</v>
      </c>
      <c r="B82" s="1" t="s">
        <v>3644</v>
      </c>
      <c r="C82">
        <v>2</v>
      </c>
      <c r="D82">
        <v>17858</v>
      </c>
    </row>
    <row r="83" spans="1:4" x14ac:dyDescent="0.25">
      <c r="A83">
        <v>285</v>
      </c>
      <c r="B83" s="1" t="s">
        <v>3644</v>
      </c>
      <c r="C83">
        <v>2</v>
      </c>
      <c r="D83">
        <v>17858</v>
      </c>
    </row>
    <row r="84" spans="1:4" x14ac:dyDescent="0.25">
      <c r="A84">
        <v>464</v>
      </c>
      <c r="B84" s="1" t="s">
        <v>3645</v>
      </c>
      <c r="C84">
        <v>2</v>
      </c>
      <c r="D84">
        <v>1413</v>
      </c>
    </row>
    <row r="85" spans="1:4" x14ac:dyDescent="0.25">
      <c r="A85">
        <v>464</v>
      </c>
      <c r="B85" s="1" t="s">
        <v>3645</v>
      </c>
      <c r="C85">
        <v>2</v>
      </c>
      <c r="D85">
        <v>1413</v>
      </c>
    </row>
    <row r="86" spans="1:4" x14ac:dyDescent="0.25">
      <c r="A86">
        <v>286</v>
      </c>
      <c r="B86" s="1" t="s">
        <v>3644</v>
      </c>
      <c r="C86">
        <v>2</v>
      </c>
      <c r="D86">
        <v>18394</v>
      </c>
    </row>
    <row r="87" spans="1:4" x14ac:dyDescent="0.25">
      <c r="A87">
        <v>286</v>
      </c>
      <c r="B87" s="1" t="s">
        <v>3644</v>
      </c>
      <c r="C87">
        <v>2</v>
      </c>
      <c r="D87">
        <v>18394</v>
      </c>
    </row>
    <row r="88" spans="1:4" x14ac:dyDescent="0.25">
      <c r="A88">
        <v>412</v>
      </c>
      <c r="B88" s="1" t="s">
        <v>3646</v>
      </c>
      <c r="C88">
        <v>2</v>
      </c>
      <c r="D88">
        <v>18013</v>
      </c>
    </row>
    <row r="89" spans="1:4" x14ac:dyDescent="0.25">
      <c r="A89">
        <v>412</v>
      </c>
      <c r="B89" s="1" t="s">
        <v>3646</v>
      </c>
      <c r="C89">
        <v>2</v>
      </c>
      <c r="D89">
        <v>18013</v>
      </c>
    </row>
    <row r="90" spans="1:4" x14ac:dyDescent="0.25">
      <c r="A90">
        <v>420</v>
      </c>
      <c r="B90" s="1" t="s">
        <v>3647</v>
      </c>
      <c r="C90">
        <v>2</v>
      </c>
      <c r="D90">
        <v>14162</v>
      </c>
    </row>
    <row r="91" spans="1:4" x14ac:dyDescent="0.25">
      <c r="A91">
        <v>420</v>
      </c>
      <c r="B91" s="1" t="s">
        <v>3647</v>
      </c>
      <c r="C91">
        <v>2</v>
      </c>
      <c r="D91">
        <v>14162</v>
      </c>
    </row>
    <row r="92" spans="1:4" x14ac:dyDescent="0.25">
      <c r="A92">
        <v>420</v>
      </c>
      <c r="B92" s="1" t="s">
        <v>3647</v>
      </c>
      <c r="C92">
        <v>2</v>
      </c>
      <c r="D92">
        <v>14162</v>
      </c>
    </row>
    <row r="93" spans="1:4" x14ac:dyDescent="0.25">
      <c r="A93">
        <v>468</v>
      </c>
      <c r="B93" s="1" t="s">
        <v>3648</v>
      </c>
      <c r="C93">
        <v>2</v>
      </c>
      <c r="D93">
        <v>2279</v>
      </c>
    </row>
    <row r="94" spans="1:4" x14ac:dyDescent="0.25">
      <c r="A94">
        <v>468</v>
      </c>
      <c r="B94" s="1" t="s">
        <v>3648</v>
      </c>
      <c r="C94">
        <v>2</v>
      </c>
      <c r="D94">
        <v>2279</v>
      </c>
    </row>
    <row r="95" spans="1:4" x14ac:dyDescent="0.25">
      <c r="A95">
        <v>468</v>
      </c>
      <c r="B95" s="1" t="s">
        <v>3648</v>
      </c>
      <c r="C95">
        <v>2</v>
      </c>
      <c r="D95">
        <v>2279</v>
      </c>
    </row>
    <row r="96" spans="1:4" x14ac:dyDescent="0.25">
      <c r="A96">
        <v>297</v>
      </c>
      <c r="B96" s="1" t="s">
        <v>3649</v>
      </c>
      <c r="C96">
        <v>2</v>
      </c>
      <c r="D96">
        <v>73615</v>
      </c>
    </row>
    <row r="97" spans="1:4" x14ac:dyDescent="0.25">
      <c r="A97">
        <v>297</v>
      </c>
      <c r="B97" s="1" t="s">
        <v>3649</v>
      </c>
      <c r="C97">
        <v>2</v>
      </c>
      <c r="D97">
        <v>73615</v>
      </c>
    </row>
    <row r="98" spans="1:4" x14ac:dyDescent="0.25">
      <c r="A98">
        <v>297</v>
      </c>
      <c r="B98" s="1" t="s">
        <v>3649</v>
      </c>
      <c r="C98">
        <v>2</v>
      </c>
      <c r="D98">
        <v>73615</v>
      </c>
    </row>
    <row r="99" spans="1:4" x14ac:dyDescent="0.25">
      <c r="A99">
        <v>297</v>
      </c>
      <c r="B99" s="1" t="s">
        <v>3649</v>
      </c>
      <c r="C99">
        <v>2</v>
      </c>
      <c r="D99">
        <v>73615</v>
      </c>
    </row>
    <row r="100" spans="1:4" x14ac:dyDescent="0.25">
      <c r="A100">
        <v>297</v>
      </c>
      <c r="B100" s="1" t="s">
        <v>3649</v>
      </c>
      <c r="C100">
        <v>2</v>
      </c>
      <c r="D100">
        <v>73615</v>
      </c>
    </row>
    <row r="101" spans="1:4" x14ac:dyDescent="0.25">
      <c r="A101">
        <v>360</v>
      </c>
      <c r="B101" s="1" t="s">
        <v>3650</v>
      </c>
      <c r="C101">
        <v>2</v>
      </c>
      <c r="D101">
        <v>122946</v>
      </c>
    </row>
    <row r="102" spans="1:4" x14ac:dyDescent="0.25">
      <c r="A102">
        <v>360</v>
      </c>
      <c r="B102" s="1" t="s">
        <v>3650</v>
      </c>
      <c r="C102">
        <v>2</v>
      </c>
      <c r="D102">
        <v>122946</v>
      </c>
    </row>
    <row r="103" spans="1:4" x14ac:dyDescent="0.25">
      <c r="A103">
        <v>360</v>
      </c>
      <c r="B103" s="1" t="s">
        <v>3650</v>
      </c>
      <c r="C103">
        <v>2</v>
      </c>
      <c r="D103">
        <v>122946</v>
      </c>
    </row>
    <row r="104" spans="1:4" x14ac:dyDescent="0.25">
      <c r="A104">
        <v>360</v>
      </c>
      <c r="B104" s="1" t="s">
        <v>3650</v>
      </c>
      <c r="C104">
        <v>2</v>
      </c>
      <c r="D104">
        <v>122946</v>
      </c>
    </row>
    <row r="105" spans="1:4" x14ac:dyDescent="0.25">
      <c r="A105">
        <v>298</v>
      </c>
      <c r="B105" s="1" t="s">
        <v>3649</v>
      </c>
      <c r="C105">
        <v>2</v>
      </c>
      <c r="D105">
        <v>80976</v>
      </c>
    </row>
    <row r="106" spans="1:4" x14ac:dyDescent="0.25">
      <c r="A106">
        <v>409</v>
      </c>
      <c r="B106" s="1" t="s">
        <v>3651</v>
      </c>
      <c r="C106">
        <v>2</v>
      </c>
      <c r="D106">
        <v>20926</v>
      </c>
    </row>
    <row r="107" spans="1:4" x14ac:dyDescent="0.25">
      <c r="A107">
        <v>409</v>
      </c>
      <c r="B107" s="1" t="s">
        <v>3651</v>
      </c>
      <c r="C107">
        <v>2</v>
      </c>
      <c r="D107">
        <v>20926</v>
      </c>
    </row>
    <row r="108" spans="1:4" x14ac:dyDescent="0.25">
      <c r="A108">
        <v>409</v>
      </c>
      <c r="B108" s="1" t="s">
        <v>3651</v>
      </c>
      <c r="C108">
        <v>2</v>
      </c>
      <c r="D108">
        <v>20926</v>
      </c>
    </row>
    <row r="109" spans="1:4" x14ac:dyDescent="0.25">
      <c r="A109">
        <v>308</v>
      </c>
      <c r="B109" s="1" t="s">
        <v>3652</v>
      </c>
      <c r="C109">
        <v>2</v>
      </c>
      <c r="D109">
        <v>74427</v>
      </c>
    </row>
    <row r="110" spans="1:4" x14ac:dyDescent="0.25">
      <c r="A110">
        <v>308</v>
      </c>
      <c r="B110" s="1" t="s">
        <v>3652</v>
      </c>
      <c r="C110">
        <v>2</v>
      </c>
      <c r="D110">
        <v>74427</v>
      </c>
    </row>
    <row r="111" spans="1:4" x14ac:dyDescent="0.25">
      <c r="A111">
        <v>300</v>
      </c>
      <c r="B111" s="1" t="s">
        <v>3653</v>
      </c>
      <c r="C111">
        <v>2</v>
      </c>
      <c r="D111">
        <v>80976</v>
      </c>
    </row>
    <row r="112" spans="1:4" x14ac:dyDescent="0.25">
      <c r="A112">
        <v>428</v>
      </c>
      <c r="B112" s="1" t="s">
        <v>3654</v>
      </c>
      <c r="C112">
        <v>2</v>
      </c>
      <c r="D112">
        <v>20926</v>
      </c>
    </row>
    <row r="113" spans="1:4" x14ac:dyDescent="0.25">
      <c r="A113">
        <v>428</v>
      </c>
      <c r="B113" s="1" t="s">
        <v>3654</v>
      </c>
      <c r="C113">
        <v>2</v>
      </c>
      <c r="D113">
        <v>20926</v>
      </c>
    </row>
    <row r="114" spans="1:4" x14ac:dyDescent="0.25">
      <c r="A114">
        <v>428</v>
      </c>
      <c r="B114" s="1" t="s">
        <v>3654</v>
      </c>
      <c r="C114">
        <v>2</v>
      </c>
      <c r="D114">
        <v>20926</v>
      </c>
    </row>
    <row r="115" spans="1:4" x14ac:dyDescent="0.25">
      <c r="A115">
        <v>401</v>
      </c>
      <c r="B115" s="1" t="s">
        <v>3655</v>
      </c>
      <c r="C115">
        <v>2</v>
      </c>
      <c r="D115">
        <v>656</v>
      </c>
    </row>
    <row r="116" spans="1:4" x14ac:dyDescent="0.25">
      <c r="A116">
        <v>401</v>
      </c>
      <c r="B116" s="1" t="s">
        <v>3655</v>
      </c>
      <c r="C116">
        <v>2</v>
      </c>
      <c r="D116">
        <v>656</v>
      </c>
    </row>
    <row r="117" spans="1:4" x14ac:dyDescent="0.25">
      <c r="A117">
        <v>224</v>
      </c>
      <c r="B117" s="1" t="s">
        <v>3656</v>
      </c>
      <c r="C117">
        <v>2</v>
      </c>
      <c r="D117">
        <v>519</v>
      </c>
    </row>
    <row r="118" spans="1:4" x14ac:dyDescent="0.25">
      <c r="A118">
        <v>224</v>
      </c>
      <c r="B118" s="1" t="s">
        <v>3656</v>
      </c>
      <c r="C118">
        <v>2</v>
      </c>
      <c r="D118">
        <v>519</v>
      </c>
    </row>
    <row r="119" spans="1:4" x14ac:dyDescent="0.25">
      <c r="A119">
        <v>224</v>
      </c>
      <c r="B119" s="1" t="s">
        <v>3656</v>
      </c>
      <c r="C119">
        <v>2</v>
      </c>
      <c r="D119">
        <v>519</v>
      </c>
    </row>
    <row r="120" spans="1:4" x14ac:dyDescent="0.25">
      <c r="A120">
        <v>304</v>
      </c>
      <c r="B120" s="1" t="s">
        <v>3657</v>
      </c>
      <c r="C120">
        <v>2</v>
      </c>
      <c r="D120">
        <v>7147</v>
      </c>
    </row>
    <row r="121" spans="1:4" x14ac:dyDescent="0.25">
      <c r="A121">
        <v>304</v>
      </c>
      <c r="B121" s="1" t="s">
        <v>3657</v>
      </c>
      <c r="C121">
        <v>2</v>
      </c>
      <c r="D121">
        <v>7147</v>
      </c>
    </row>
    <row r="122" spans="1:4" x14ac:dyDescent="0.25">
      <c r="A122">
        <v>458</v>
      </c>
      <c r="B122" s="1" t="s">
        <v>3658</v>
      </c>
      <c r="C122">
        <v>2</v>
      </c>
      <c r="D122">
        <v>4499</v>
      </c>
    </row>
    <row r="123" spans="1:4" x14ac:dyDescent="0.25">
      <c r="A123">
        <v>458</v>
      </c>
      <c r="B123" s="1" t="s">
        <v>3658</v>
      </c>
      <c r="C123">
        <v>2</v>
      </c>
      <c r="D123">
        <v>4499</v>
      </c>
    </row>
    <row r="124" spans="1:4" x14ac:dyDescent="0.25">
      <c r="A124">
        <v>305</v>
      </c>
      <c r="B124" s="1" t="s">
        <v>3657</v>
      </c>
      <c r="C124">
        <v>2</v>
      </c>
      <c r="D124">
        <v>73615</v>
      </c>
    </row>
    <row r="125" spans="1:4" x14ac:dyDescent="0.25">
      <c r="A125">
        <v>305</v>
      </c>
      <c r="B125" s="1" t="s">
        <v>3657</v>
      </c>
      <c r="C125">
        <v>2</v>
      </c>
      <c r="D125">
        <v>73615</v>
      </c>
    </row>
    <row r="126" spans="1:4" x14ac:dyDescent="0.25">
      <c r="A126">
        <v>305</v>
      </c>
      <c r="B126" s="1" t="s">
        <v>3657</v>
      </c>
      <c r="C126">
        <v>2</v>
      </c>
      <c r="D126">
        <v>73615</v>
      </c>
    </row>
    <row r="127" spans="1:4" x14ac:dyDescent="0.25">
      <c r="A127">
        <v>411</v>
      </c>
      <c r="B127" s="1" t="s">
        <v>3659</v>
      </c>
      <c r="C127">
        <v>2</v>
      </c>
      <c r="D127">
        <v>12542</v>
      </c>
    </row>
    <row r="128" spans="1:4" x14ac:dyDescent="0.25">
      <c r="A128">
        <v>411</v>
      </c>
      <c r="B128" s="1" t="s">
        <v>3659</v>
      </c>
      <c r="C128">
        <v>2</v>
      </c>
      <c r="D128">
        <v>12542</v>
      </c>
    </row>
    <row r="129" spans="1:4" x14ac:dyDescent="0.25">
      <c r="A129">
        <v>306</v>
      </c>
      <c r="B129" s="1" t="s">
        <v>3657</v>
      </c>
      <c r="C129">
        <v>2</v>
      </c>
      <c r="D129">
        <v>80976</v>
      </c>
    </row>
    <row r="130" spans="1:4" x14ac:dyDescent="0.25">
      <c r="A130">
        <v>332</v>
      </c>
      <c r="B130" s="1" t="s">
        <v>3660</v>
      </c>
      <c r="C130">
        <v>2</v>
      </c>
      <c r="D130">
        <v>41946</v>
      </c>
    </row>
    <row r="131" spans="1:4" x14ac:dyDescent="0.25">
      <c r="A131">
        <v>332</v>
      </c>
      <c r="B131" s="1" t="s">
        <v>3660</v>
      </c>
      <c r="C131">
        <v>2</v>
      </c>
      <c r="D131">
        <v>41946</v>
      </c>
    </row>
    <row r="132" spans="1:4" x14ac:dyDescent="0.25">
      <c r="A132">
        <v>221</v>
      </c>
      <c r="B132" s="1" t="s">
        <v>3635</v>
      </c>
      <c r="C132">
        <v>2</v>
      </c>
      <c r="D132">
        <v>2019</v>
      </c>
    </row>
    <row r="133" spans="1:4" x14ac:dyDescent="0.25">
      <c r="A133">
        <v>334</v>
      </c>
      <c r="B133" s="1" t="s">
        <v>3661</v>
      </c>
      <c r="C133">
        <v>2</v>
      </c>
      <c r="D133">
        <v>41946</v>
      </c>
    </row>
    <row r="134" spans="1:4" x14ac:dyDescent="0.25">
      <c r="A134">
        <v>334</v>
      </c>
      <c r="B134" s="1" t="s">
        <v>3661</v>
      </c>
      <c r="C134">
        <v>2</v>
      </c>
      <c r="D134">
        <v>41946</v>
      </c>
    </row>
    <row r="135" spans="1:4" x14ac:dyDescent="0.25">
      <c r="A135">
        <v>334</v>
      </c>
      <c r="B135" s="1" t="s">
        <v>3661</v>
      </c>
      <c r="C135">
        <v>2</v>
      </c>
      <c r="D135">
        <v>41946</v>
      </c>
    </row>
    <row r="136" spans="1:4" x14ac:dyDescent="0.25">
      <c r="A136">
        <v>334</v>
      </c>
      <c r="B136" s="1" t="s">
        <v>3661</v>
      </c>
      <c r="C136">
        <v>2</v>
      </c>
      <c r="D136">
        <v>41946</v>
      </c>
    </row>
    <row r="137" spans="1:4" x14ac:dyDescent="0.25">
      <c r="A137">
        <v>427</v>
      </c>
      <c r="B137" s="1" t="s">
        <v>3662</v>
      </c>
      <c r="C137">
        <v>2</v>
      </c>
      <c r="D137">
        <v>20926</v>
      </c>
    </row>
    <row r="138" spans="1:4" x14ac:dyDescent="0.25">
      <c r="A138">
        <v>427</v>
      </c>
      <c r="B138" s="1" t="s">
        <v>3662</v>
      </c>
      <c r="C138">
        <v>2</v>
      </c>
      <c r="D138">
        <v>20926</v>
      </c>
    </row>
    <row r="139" spans="1:4" x14ac:dyDescent="0.25">
      <c r="A139">
        <v>427</v>
      </c>
      <c r="B139" s="1" t="s">
        <v>3662</v>
      </c>
      <c r="C139">
        <v>2</v>
      </c>
      <c r="D139">
        <v>20926</v>
      </c>
    </row>
    <row r="140" spans="1:4" x14ac:dyDescent="0.25">
      <c r="A140">
        <v>427</v>
      </c>
      <c r="B140" s="1" t="s">
        <v>3662</v>
      </c>
      <c r="C140">
        <v>2</v>
      </c>
      <c r="D140">
        <v>20926</v>
      </c>
    </row>
    <row r="141" spans="1:4" x14ac:dyDescent="0.25">
      <c r="A141">
        <v>399</v>
      </c>
      <c r="B141" s="1" t="s">
        <v>3663</v>
      </c>
      <c r="C141">
        <v>2</v>
      </c>
      <c r="D141">
        <v>3377</v>
      </c>
    </row>
    <row r="142" spans="1:4" x14ac:dyDescent="0.25">
      <c r="A142">
        <v>399</v>
      </c>
      <c r="B142" s="1" t="s">
        <v>3663</v>
      </c>
      <c r="C142">
        <v>2</v>
      </c>
      <c r="D142">
        <v>3377</v>
      </c>
    </row>
    <row r="143" spans="1:4" x14ac:dyDescent="0.25">
      <c r="A143">
        <v>336</v>
      </c>
      <c r="B143" s="1" t="s">
        <v>3664</v>
      </c>
      <c r="C143">
        <v>2</v>
      </c>
      <c r="D143">
        <v>41946</v>
      </c>
    </row>
    <row r="144" spans="1:4" x14ac:dyDescent="0.25">
      <c r="A144">
        <v>336</v>
      </c>
      <c r="B144" s="1" t="s">
        <v>3664</v>
      </c>
      <c r="C144">
        <v>2</v>
      </c>
      <c r="D144">
        <v>41946</v>
      </c>
    </row>
    <row r="145" spans="1:4" x14ac:dyDescent="0.25">
      <c r="A145">
        <v>336</v>
      </c>
      <c r="B145" s="1" t="s">
        <v>3664</v>
      </c>
      <c r="C145">
        <v>2</v>
      </c>
      <c r="D145">
        <v>41946</v>
      </c>
    </row>
    <row r="146" spans="1:4" x14ac:dyDescent="0.25">
      <c r="A146">
        <v>336</v>
      </c>
      <c r="B146" s="1" t="s">
        <v>3664</v>
      </c>
      <c r="C146">
        <v>2</v>
      </c>
      <c r="D146">
        <v>41946</v>
      </c>
    </row>
    <row r="147" spans="1:4" x14ac:dyDescent="0.25">
      <c r="A147">
        <v>358</v>
      </c>
      <c r="B147" s="1" t="s">
        <v>3665</v>
      </c>
      <c r="C147">
        <v>2</v>
      </c>
      <c r="D147">
        <v>122946</v>
      </c>
    </row>
    <row r="148" spans="1:4" x14ac:dyDescent="0.25">
      <c r="A148">
        <v>358</v>
      </c>
      <c r="B148" s="1" t="s">
        <v>3665</v>
      </c>
      <c r="C148">
        <v>2</v>
      </c>
      <c r="D148">
        <v>122946</v>
      </c>
    </row>
    <row r="149" spans="1:4" x14ac:dyDescent="0.25">
      <c r="A149">
        <v>358</v>
      </c>
      <c r="B149" s="1" t="s">
        <v>3665</v>
      </c>
      <c r="C149">
        <v>2</v>
      </c>
      <c r="D149">
        <v>122946</v>
      </c>
    </row>
    <row r="150" spans="1:4" x14ac:dyDescent="0.25">
      <c r="A150">
        <v>358</v>
      </c>
      <c r="B150" s="1" t="s">
        <v>3665</v>
      </c>
      <c r="C150">
        <v>2</v>
      </c>
      <c r="D150">
        <v>122946</v>
      </c>
    </row>
    <row r="151" spans="1:4" x14ac:dyDescent="0.25">
      <c r="A151">
        <v>354</v>
      </c>
      <c r="B151" s="1" t="s">
        <v>3666</v>
      </c>
      <c r="C151">
        <v>2</v>
      </c>
      <c r="D151">
        <v>124285</v>
      </c>
    </row>
    <row r="152" spans="1:4" x14ac:dyDescent="0.25">
      <c r="A152">
        <v>354</v>
      </c>
      <c r="B152" s="1" t="s">
        <v>3666</v>
      </c>
      <c r="C152">
        <v>2</v>
      </c>
      <c r="D152">
        <v>124285</v>
      </c>
    </row>
    <row r="153" spans="1:4" x14ac:dyDescent="0.25">
      <c r="A153">
        <v>354</v>
      </c>
      <c r="B153" s="1" t="s">
        <v>3666</v>
      </c>
      <c r="C153">
        <v>2</v>
      </c>
      <c r="D153">
        <v>124285</v>
      </c>
    </row>
    <row r="154" spans="1:4" x14ac:dyDescent="0.25">
      <c r="A154">
        <v>338</v>
      </c>
      <c r="B154" s="1" t="s">
        <v>3667</v>
      </c>
      <c r="C154">
        <v>2</v>
      </c>
      <c r="D154">
        <v>41946</v>
      </c>
    </row>
    <row r="155" spans="1:4" x14ac:dyDescent="0.25">
      <c r="A155">
        <v>338</v>
      </c>
      <c r="B155" s="1" t="s">
        <v>3667</v>
      </c>
      <c r="C155">
        <v>2</v>
      </c>
      <c r="D155">
        <v>41946</v>
      </c>
    </row>
    <row r="156" spans="1:4" x14ac:dyDescent="0.25">
      <c r="A156">
        <v>338</v>
      </c>
      <c r="B156" s="1" t="s">
        <v>3667</v>
      </c>
      <c r="C156">
        <v>2</v>
      </c>
      <c r="D156">
        <v>41946</v>
      </c>
    </row>
    <row r="157" spans="1:4" x14ac:dyDescent="0.25">
      <c r="A157">
        <v>338</v>
      </c>
      <c r="B157" s="1" t="s">
        <v>3667</v>
      </c>
      <c r="C157">
        <v>2</v>
      </c>
      <c r="D157">
        <v>41946</v>
      </c>
    </row>
    <row r="158" spans="1:4" x14ac:dyDescent="0.25">
      <c r="A158">
        <v>362</v>
      </c>
      <c r="B158" s="1" t="s">
        <v>3668</v>
      </c>
      <c r="C158">
        <v>2</v>
      </c>
      <c r="D158">
        <v>122946</v>
      </c>
    </row>
    <row r="159" spans="1:4" x14ac:dyDescent="0.25">
      <c r="A159">
        <v>362</v>
      </c>
      <c r="B159" s="1" t="s">
        <v>3668</v>
      </c>
      <c r="C159">
        <v>2</v>
      </c>
      <c r="D159">
        <v>122946</v>
      </c>
    </row>
    <row r="160" spans="1:4" x14ac:dyDescent="0.25">
      <c r="A160">
        <v>340</v>
      </c>
      <c r="B160" s="1" t="s">
        <v>3669</v>
      </c>
      <c r="C160">
        <v>2</v>
      </c>
      <c r="D160">
        <v>41946</v>
      </c>
    </row>
    <row r="161" spans="1:4" x14ac:dyDescent="0.25">
      <c r="A161">
        <v>340</v>
      </c>
      <c r="B161" s="1" t="s">
        <v>3669</v>
      </c>
      <c r="C161">
        <v>2</v>
      </c>
      <c r="D161">
        <v>41946</v>
      </c>
    </row>
    <row r="162" spans="1:4" x14ac:dyDescent="0.25">
      <c r="A162">
        <v>421</v>
      </c>
      <c r="B162" s="1" t="s">
        <v>3670</v>
      </c>
      <c r="C162">
        <v>2</v>
      </c>
      <c r="D162">
        <v>19633</v>
      </c>
    </row>
    <row r="163" spans="1:4" x14ac:dyDescent="0.25">
      <c r="A163">
        <v>421</v>
      </c>
      <c r="B163" s="1" t="s">
        <v>3670</v>
      </c>
      <c r="C163">
        <v>2</v>
      </c>
      <c r="D163">
        <v>19633</v>
      </c>
    </row>
    <row r="164" spans="1:4" x14ac:dyDescent="0.25">
      <c r="A164">
        <v>421</v>
      </c>
      <c r="B164" s="1" t="s">
        <v>3670</v>
      </c>
      <c r="C164">
        <v>2</v>
      </c>
      <c r="D164">
        <v>19633</v>
      </c>
    </row>
    <row r="165" spans="1:4" x14ac:dyDescent="0.25">
      <c r="A165">
        <v>421</v>
      </c>
      <c r="B165" s="1" t="s">
        <v>3670</v>
      </c>
      <c r="C165">
        <v>2</v>
      </c>
      <c r="D165">
        <v>19633</v>
      </c>
    </row>
    <row r="166" spans="1:4" x14ac:dyDescent="0.25">
      <c r="A166">
        <v>356</v>
      </c>
      <c r="B166" s="1" t="s">
        <v>3671</v>
      </c>
      <c r="C166">
        <v>2</v>
      </c>
      <c r="D166">
        <v>124285</v>
      </c>
    </row>
    <row r="167" spans="1:4" x14ac:dyDescent="0.25">
      <c r="A167">
        <v>356</v>
      </c>
      <c r="B167" s="1" t="s">
        <v>3671</v>
      </c>
      <c r="C167">
        <v>2</v>
      </c>
      <c r="D167">
        <v>124285</v>
      </c>
    </row>
    <row r="168" spans="1:4" x14ac:dyDescent="0.25">
      <c r="A168">
        <v>356</v>
      </c>
      <c r="B168" s="1" t="s">
        <v>3671</v>
      </c>
      <c r="C168">
        <v>2</v>
      </c>
      <c r="D168">
        <v>124285</v>
      </c>
    </row>
    <row r="169" spans="1:4" x14ac:dyDescent="0.25">
      <c r="A169">
        <v>356</v>
      </c>
      <c r="B169" s="1" t="s">
        <v>3671</v>
      </c>
      <c r="C169">
        <v>2</v>
      </c>
      <c r="D169">
        <v>124285</v>
      </c>
    </row>
    <row r="170" spans="1:4" x14ac:dyDescent="0.25">
      <c r="A170">
        <v>342</v>
      </c>
      <c r="B170" s="1" t="s">
        <v>3672</v>
      </c>
      <c r="C170">
        <v>2</v>
      </c>
      <c r="D170">
        <v>41946</v>
      </c>
    </row>
    <row r="171" spans="1:4" x14ac:dyDescent="0.25">
      <c r="A171">
        <v>342</v>
      </c>
      <c r="B171" s="1" t="s">
        <v>3672</v>
      </c>
      <c r="C171">
        <v>2</v>
      </c>
      <c r="D171">
        <v>41946</v>
      </c>
    </row>
    <row r="172" spans="1:4" x14ac:dyDescent="0.25">
      <c r="A172">
        <v>342</v>
      </c>
      <c r="B172" s="1" t="s">
        <v>3672</v>
      </c>
      <c r="C172">
        <v>2</v>
      </c>
      <c r="D172">
        <v>41946</v>
      </c>
    </row>
    <row r="173" spans="1:4" x14ac:dyDescent="0.25">
      <c r="A173">
        <v>342</v>
      </c>
      <c r="B173" s="1" t="s">
        <v>3672</v>
      </c>
      <c r="C173">
        <v>2</v>
      </c>
      <c r="D173">
        <v>41946</v>
      </c>
    </row>
    <row r="174" spans="1:4" x14ac:dyDescent="0.25">
      <c r="A174">
        <v>342</v>
      </c>
      <c r="B174" s="1" t="s">
        <v>3672</v>
      </c>
      <c r="C174">
        <v>2</v>
      </c>
      <c r="D174">
        <v>41946</v>
      </c>
    </row>
    <row r="175" spans="1:4" x14ac:dyDescent="0.25">
      <c r="A175">
        <v>213</v>
      </c>
      <c r="B175" s="1" t="s">
        <v>3642</v>
      </c>
      <c r="C175">
        <v>2</v>
      </c>
      <c r="D175">
        <v>2019</v>
      </c>
    </row>
    <row r="176" spans="1:4" x14ac:dyDescent="0.25">
      <c r="A176">
        <v>350</v>
      </c>
      <c r="B176" s="1" t="s">
        <v>3673</v>
      </c>
      <c r="C176">
        <v>2</v>
      </c>
      <c r="D176">
        <v>202499</v>
      </c>
    </row>
    <row r="177" spans="1:4" x14ac:dyDescent="0.25">
      <c r="A177">
        <v>350</v>
      </c>
      <c r="B177" s="1" t="s">
        <v>3673</v>
      </c>
      <c r="C177">
        <v>2</v>
      </c>
      <c r="D177">
        <v>202499</v>
      </c>
    </row>
    <row r="178" spans="1:4" x14ac:dyDescent="0.25">
      <c r="A178">
        <v>350</v>
      </c>
      <c r="B178" s="1" t="s">
        <v>3673</v>
      </c>
      <c r="C178">
        <v>2</v>
      </c>
      <c r="D178">
        <v>202499</v>
      </c>
    </row>
    <row r="179" spans="1:4" x14ac:dyDescent="0.25">
      <c r="A179">
        <v>350</v>
      </c>
      <c r="B179" s="1" t="s">
        <v>3673</v>
      </c>
      <c r="C179">
        <v>2</v>
      </c>
      <c r="D179">
        <v>202499</v>
      </c>
    </row>
    <row r="180" spans="1:4" x14ac:dyDescent="0.25">
      <c r="A180">
        <v>419</v>
      </c>
      <c r="B180" s="1" t="s">
        <v>3674</v>
      </c>
      <c r="C180">
        <v>2</v>
      </c>
      <c r="D180">
        <v>5265</v>
      </c>
    </row>
    <row r="181" spans="1:4" x14ac:dyDescent="0.25">
      <c r="A181">
        <v>236</v>
      </c>
      <c r="B181" s="1" t="s">
        <v>3628</v>
      </c>
      <c r="C181">
        <v>2</v>
      </c>
      <c r="D181">
        <v>2884</v>
      </c>
    </row>
    <row r="182" spans="1:4" x14ac:dyDescent="0.25">
      <c r="A182">
        <v>236</v>
      </c>
      <c r="B182" s="1" t="s">
        <v>3628</v>
      </c>
      <c r="C182">
        <v>2</v>
      </c>
      <c r="D182">
        <v>2884</v>
      </c>
    </row>
    <row r="183" spans="1:4" x14ac:dyDescent="0.25">
      <c r="A183">
        <v>359</v>
      </c>
      <c r="B183" s="1" t="s">
        <v>3665</v>
      </c>
      <c r="C183">
        <v>2</v>
      </c>
      <c r="D183">
        <v>137699</v>
      </c>
    </row>
    <row r="184" spans="1:4" x14ac:dyDescent="0.25">
      <c r="A184">
        <v>359</v>
      </c>
      <c r="B184" s="1" t="s">
        <v>3665</v>
      </c>
      <c r="C184">
        <v>2</v>
      </c>
      <c r="D184">
        <v>137699</v>
      </c>
    </row>
    <row r="185" spans="1:4" x14ac:dyDescent="0.25">
      <c r="A185">
        <v>359</v>
      </c>
      <c r="B185" s="1" t="s">
        <v>3665</v>
      </c>
      <c r="C185">
        <v>2</v>
      </c>
      <c r="D185">
        <v>137699</v>
      </c>
    </row>
    <row r="186" spans="1:4" x14ac:dyDescent="0.25">
      <c r="A186">
        <v>359</v>
      </c>
      <c r="B186" s="1" t="s">
        <v>3665</v>
      </c>
      <c r="C186">
        <v>2</v>
      </c>
      <c r="D186">
        <v>137699</v>
      </c>
    </row>
    <row r="187" spans="1:4" x14ac:dyDescent="0.25">
      <c r="A187">
        <v>366</v>
      </c>
      <c r="B187" s="1" t="s">
        <v>3675</v>
      </c>
      <c r="C187">
        <v>2</v>
      </c>
      <c r="D187">
        <v>64799</v>
      </c>
    </row>
    <row r="188" spans="1:4" x14ac:dyDescent="0.25">
      <c r="A188">
        <v>366</v>
      </c>
      <c r="B188" s="1" t="s">
        <v>3675</v>
      </c>
      <c r="C188">
        <v>2</v>
      </c>
      <c r="D188">
        <v>64799</v>
      </c>
    </row>
    <row r="189" spans="1:4" x14ac:dyDescent="0.25">
      <c r="A189">
        <v>366</v>
      </c>
      <c r="B189" s="1" t="s">
        <v>3675</v>
      </c>
      <c r="C189">
        <v>2</v>
      </c>
      <c r="D189">
        <v>64799</v>
      </c>
    </row>
    <row r="190" spans="1:4" x14ac:dyDescent="0.25">
      <c r="A190">
        <v>361</v>
      </c>
      <c r="B190" s="1" t="s">
        <v>3650</v>
      </c>
      <c r="C190">
        <v>2</v>
      </c>
      <c r="D190">
        <v>137699</v>
      </c>
    </row>
    <row r="191" spans="1:4" x14ac:dyDescent="0.25">
      <c r="A191">
        <v>361</v>
      </c>
      <c r="B191" s="1" t="s">
        <v>3650</v>
      </c>
      <c r="C191">
        <v>2</v>
      </c>
      <c r="D191">
        <v>137699</v>
      </c>
    </row>
    <row r="192" spans="1:4" x14ac:dyDescent="0.25">
      <c r="A192">
        <v>363</v>
      </c>
      <c r="B192" s="1" t="s">
        <v>3668</v>
      </c>
      <c r="C192">
        <v>2</v>
      </c>
      <c r="D192">
        <v>137699</v>
      </c>
    </row>
    <row r="193" spans="1:4" x14ac:dyDescent="0.25">
      <c r="A193">
        <v>363</v>
      </c>
      <c r="B193" s="1" t="s">
        <v>3668</v>
      </c>
      <c r="C193">
        <v>2</v>
      </c>
      <c r="D193">
        <v>137699</v>
      </c>
    </row>
    <row r="194" spans="1:4" x14ac:dyDescent="0.25">
      <c r="A194">
        <v>363</v>
      </c>
      <c r="B194" s="1" t="s">
        <v>3668</v>
      </c>
      <c r="C194">
        <v>2</v>
      </c>
      <c r="D194">
        <v>137699</v>
      </c>
    </row>
    <row r="195" spans="1:4" x14ac:dyDescent="0.25">
      <c r="A195">
        <v>448</v>
      </c>
      <c r="B195" s="1" t="s">
        <v>3676</v>
      </c>
      <c r="C195">
        <v>2</v>
      </c>
      <c r="D195">
        <v>1199</v>
      </c>
    </row>
    <row r="196" spans="1:4" x14ac:dyDescent="0.25">
      <c r="A196">
        <v>364</v>
      </c>
      <c r="B196" s="1" t="s">
        <v>3677</v>
      </c>
      <c r="C196">
        <v>2</v>
      </c>
      <c r="D196">
        <v>64799</v>
      </c>
    </row>
    <row r="197" spans="1:4" x14ac:dyDescent="0.25">
      <c r="A197">
        <v>233</v>
      </c>
      <c r="B197" s="1" t="s">
        <v>3632</v>
      </c>
      <c r="C197">
        <v>2</v>
      </c>
      <c r="D197">
        <v>2884</v>
      </c>
    </row>
    <row r="198" spans="1:4" x14ac:dyDescent="0.25">
      <c r="A198">
        <v>367</v>
      </c>
      <c r="B198" s="1" t="s">
        <v>3678</v>
      </c>
      <c r="C198">
        <v>2</v>
      </c>
      <c r="D198">
        <v>64799</v>
      </c>
    </row>
    <row r="199" spans="1:4" x14ac:dyDescent="0.25">
      <c r="A199">
        <v>591</v>
      </c>
      <c r="B199" s="1" t="s">
        <v>3679</v>
      </c>
      <c r="C199">
        <v>2</v>
      </c>
      <c r="D199">
        <v>33899</v>
      </c>
    </row>
    <row r="200" spans="1:4" x14ac:dyDescent="0.25">
      <c r="A200">
        <v>373</v>
      </c>
      <c r="B200" s="1" t="s">
        <v>3680</v>
      </c>
      <c r="C200">
        <v>2</v>
      </c>
      <c r="D200">
        <v>130894</v>
      </c>
    </row>
    <row r="201" spans="1:4" x14ac:dyDescent="0.25">
      <c r="A201">
        <v>525</v>
      </c>
      <c r="B201" s="1" t="s">
        <v>3681</v>
      </c>
      <c r="C201">
        <v>2</v>
      </c>
      <c r="D201">
        <v>15843</v>
      </c>
    </row>
    <row r="202" spans="1:4" x14ac:dyDescent="0.25">
      <c r="A202">
        <v>588</v>
      </c>
      <c r="B202" s="1" t="s">
        <v>3682</v>
      </c>
      <c r="C202">
        <v>2</v>
      </c>
      <c r="D202">
        <v>46169</v>
      </c>
    </row>
    <row r="203" spans="1:4" x14ac:dyDescent="0.25">
      <c r="A203">
        <v>588</v>
      </c>
      <c r="B203" s="1" t="s">
        <v>3682</v>
      </c>
      <c r="C203">
        <v>2</v>
      </c>
      <c r="D203">
        <v>46169</v>
      </c>
    </row>
    <row r="204" spans="1:4" x14ac:dyDescent="0.25">
      <c r="A204">
        <v>375</v>
      </c>
      <c r="B204" s="1" t="s">
        <v>3683</v>
      </c>
      <c r="C204">
        <v>2</v>
      </c>
      <c r="D204">
        <v>130894</v>
      </c>
    </row>
    <row r="205" spans="1:4" x14ac:dyDescent="0.25">
      <c r="A205">
        <v>375</v>
      </c>
      <c r="B205" s="1" t="s">
        <v>3683</v>
      </c>
      <c r="C205">
        <v>2</v>
      </c>
      <c r="D205">
        <v>130894</v>
      </c>
    </row>
    <row r="206" spans="1:4" x14ac:dyDescent="0.25">
      <c r="A206">
        <v>309</v>
      </c>
      <c r="B206" s="1" t="s">
        <v>3652</v>
      </c>
      <c r="C206">
        <v>2</v>
      </c>
      <c r="D206">
        <v>8187</v>
      </c>
    </row>
    <row r="207" spans="1:4" x14ac:dyDescent="0.25">
      <c r="A207">
        <v>531</v>
      </c>
      <c r="B207" s="1" t="s">
        <v>3684</v>
      </c>
      <c r="C207">
        <v>2</v>
      </c>
      <c r="D207">
        <v>14987</v>
      </c>
    </row>
    <row r="208" spans="1:4" x14ac:dyDescent="0.25">
      <c r="A208">
        <v>531</v>
      </c>
      <c r="B208" s="1" t="s">
        <v>3684</v>
      </c>
      <c r="C208">
        <v>2</v>
      </c>
      <c r="D208">
        <v>14987</v>
      </c>
    </row>
    <row r="209" spans="1:4" x14ac:dyDescent="0.25">
      <c r="A209">
        <v>531</v>
      </c>
      <c r="B209" s="1" t="s">
        <v>3684</v>
      </c>
      <c r="C209">
        <v>2</v>
      </c>
      <c r="D209">
        <v>14987</v>
      </c>
    </row>
    <row r="210" spans="1:4" x14ac:dyDescent="0.25">
      <c r="A210">
        <v>513</v>
      </c>
      <c r="B210" s="1" t="s">
        <v>3685</v>
      </c>
      <c r="C210">
        <v>2</v>
      </c>
      <c r="D210">
        <v>21845</v>
      </c>
    </row>
    <row r="211" spans="1:4" x14ac:dyDescent="0.25">
      <c r="A211">
        <v>513</v>
      </c>
      <c r="B211" s="1" t="s">
        <v>3685</v>
      </c>
      <c r="C211">
        <v>2</v>
      </c>
      <c r="D211">
        <v>21845</v>
      </c>
    </row>
    <row r="212" spans="1:4" x14ac:dyDescent="0.25">
      <c r="A212">
        <v>542</v>
      </c>
      <c r="B212" s="1" t="s">
        <v>3686</v>
      </c>
      <c r="C212">
        <v>2</v>
      </c>
      <c r="D212">
        <v>2429</v>
      </c>
    </row>
    <row r="213" spans="1:4" x14ac:dyDescent="0.25">
      <c r="A213">
        <v>542</v>
      </c>
      <c r="B213" s="1" t="s">
        <v>3686</v>
      </c>
      <c r="C213">
        <v>2</v>
      </c>
      <c r="D213">
        <v>2429</v>
      </c>
    </row>
    <row r="214" spans="1:4" x14ac:dyDescent="0.25">
      <c r="A214">
        <v>542</v>
      </c>
      <c r="B214" s="1" t="s">
        <v>3686</v>
      </c>
      <c r="C214">
        <v>2</v>
      </c>
      <c r="D214">
        <v>2429</v>
      </c>
    </row>
    <row r="215" spans="1:4" x14ac:dyDescent="0.25">
      <c r="A215">
        <v>542</v>
      </c>
      <c r="B215" s="1" t="s">
        <v>3686</v>
      </c>
      <c r="C215">
        <v>2</v>
      </c>
      <c r="D215">
        <v>2429</v>
      </c>
    </row>
    <row r="216" spans="1:4" x14ac:dyDescent="0.25">
      <c r="A216">
        <v>542</v>
      </c>
      <c r="B216" s="1" t="s">
        <v>3686</v>
      </c>
      <c r="C216">
        <v>2</v>
      </c>
      <c r="D216">
        <v>2429</v>
      </c>
    </row>
    <row r="217" spans="1:4" x14ac:dyDescent="0.25">
      <c r="A217">
        <v>542</v>
      </c>
      <c r="B217" s="1" t="s">
        <v>3686</v>
      </c>
      <c r="C217">
        <v>2</v>
      </c>
      <c r="D217">
        <v>2429</v>
      </c>
    </row>
    <row r="218" spans="1:4" x14ac:dyDescent="0.25">
      <c r="A218">
        <v>598</v>
      </c>
      <c r="B218" s="1" t="s">
        <v>3687</v>
      </c>
      <c r="C218">
        <v>2</v>
      </c>
      <c r="D218">
        <v>32399</v>
      </c>
    </row>
    <row r="219" spans="1:4" x14ac:dyDescent="0.25">
      <c r="A219">
        <v>598</v>
      </c>
      <c r="B219" s="1" t="s">
        <v>3687</v>
      </c>
      <c r="C219">
        <v>2</v>
      </c>
      <c r="D219">
        <v>32399</v>
      </c>
    </row>
    <row r="220" spans="1:4" x14ac:dyDescent="0.25">
      <c r="A220">
        <v>400</v>
      </c>
      <c r="B220" s="1" t="s">
        <v>3663</v>
      </c>
      <c r="C220">
        <v>2</v>
      </c>
      <c r="D220">
        <v>3715</v>
      </c>
    </row>
    <row r="221" spans="1:4" x14ac:dyDescent="0.25">
      <c r="A221">
        <v>400</v>
      </c>
      <c r="B221" s="1" t="s">
        <v>3663</v>
      </c>
      <c r="C221">
        <v>2</v>
      </c>
      <c r="D221">
        <v>3715</v>
      </c>
    </row>
    <row r="222" spans="1:4" x14ac:dyDescent="0.25">
      <c r="A222">
        <v>400</v>
      </c>
      <c r="B222" s="1" t="s">
        <v>3663</v>
      </c>
      <c r="C222">
        <v>2</v>
      </c>
      <c r="D222">
        <v>3715</v>
      </c>
    </row>
    <row r="223" spans="1:4" x14ac:dyDescent="0.25">
      <c r="A223">
        <v>414</v>
      </c>
      <c r="B223" s="1" t="s">
        <v>3688</v>
      </c>
      <c r="C223">
        <v>2</v>
      </c>
      <c r="D223">
        <v>14903</v>
      </c>
    </row>
    <row r="224" spans="1:4" x14ac:dyDescent="0.25">
      <c r="A224">
        <v>594</v>
      </c>
      <c r="B224" s="1" t="s">
        <v>3689</v>
      </c>
      <c r="C224">
        <v>2</v>
      </c>
      <c r="D224">
        <v>33899</v>
      </c>
    </row>
    <row r="225" spans="1:4" x14ac:dyDescent="0.25">
      <c r="A225">
        <v>594</v>
      </c>
      <c r="B225" s="1" t="s">
        <v>3689</v>
      </c>
      <c r="C225">
        <v>2</v>
      </c>
      <c r="D225">
        <v>33899</v>
      </c>
    </row>
    <row r="226" spans="1:4" x14ac:dyDescent="0.25">
      <c r="A226">
        <v>594</v>
      </c>
      <c r="B226" s="1" t="s">
        <v>3689</v>
      </c>
      <c r="C226">
        <v>2</v>
      </c>
      <c r="D226">
        <v>33899</v>
      </c>
    </row>
    <row r="227" spans="1:4" x14ac:dyDescent="0.25">
      <c r="A227">
        <v>415</v>
      </c>
      <c r="B227" s="1" t="s">
        <v>3690</v>
      </c>
      <c r="C227">
        <v>2</v>
      </c>
      <c r="D227">
        <v>19804</v>
      </c>
    </row>
    <row r="228" spans="1:4" x14ac:dyDescent="0.25">
      <c r="A228">
        <v>511</v>
      </c>
      <c r="B228" s="1" t="s">
        <v>3691</v>
      </c>
      <c r="C228">
        <v>2</v>
      </c>
      <c r="D228">
        <v>21845</v>
      </c>
    </row>
    <row r="229" spans="1:4" x14ac:dyDescent="0.25">
      <c r="A229">
        <v>511</v>
      </c>
      <c r="B229" s="1" t="s">
        <v>3691</v>
      </c>
      <c r="C229">
        <v>2</v>
      </c>
      <c r="D229">
        <v>21845</v>
      </c>
    </row>
    <row r="230" spans="1:4" x14ac:dyDescent="0.25">
      <c r="A230">
        <v>477</v>
      </c>
      <c r="B230" s="1" t="s">
        <v>3692</v>
      </c>
      <c r="C230">
        <v>2</v>
      </c>
      <c r="D230">
        <v>299</v>
      </c>
    </row>
    <row r="231" spans="1:4" x14ac:dyDescent="0.25">
      <c r="A231">
        <v>483</v>
      </c>
      <c r="B231" s="1" t="s">
        <v>3693</v>
      </c>
      <c r="C231">
        <v>2</v>
      </c>
      <c r="D231">
        <v>72</v>
      </c>
    </row>
    <row r="232" spans="1:4" x14ac:dyDescent="0.25">
      <c r="A232">
        <v>422</v>
      </c>
      <c r="B232" s="1" t="s">
        <v>3694</v>
      </c>
      <c r="C232">
        <v>2</v>
      </c>
      <c r="D232">
        <v>6754</v>
      </c>
    </row>
    <row r="233" spans="1:4" x14ac:dyDescent="0.25">
      <c r="A233">
        <v>423</v>
      </c>
      <c r="B233" s="1" t="s">
        <v>3695</v>
      </c>
      <c r="C233">
        <v>2</v>
      </c>
      <c r="D233">
        <v>16523</v>
      </c>
    </row>
    <row r="234" spans="1:4" x14ac:dyDescent="0.25">
      <c r="A234">
        <v>491</v>
      </c>
      <c r="B234" s="1" t="s">
        <v>3696</v>
      </c>
      <c r="C234">
        <v>2</v>
      </c>
      <c r="D234">
        <v>3239</v>
      </c>
    </row>
    <row r="235" spans="1:4" x14ac:dyDescent="0.25">
      <c r="A235">
        <v>491</v>
      </c>
      <c r="B235" s="1" t="s">
        <v>3696</v>
      </c>
      <c r="C235">
        <v>2</v>
      </c>
      <c r="D235">
        <v>3239</v>
      </c>
    </row>
    <row r="236" spans="1:4" x14ac:dyDescent="0.25">
      <c r="A236">
        <v>471</v>
      </c>
      <c r="B236" s="1" t="s">
        <v>3697</v>
      </c>
      <c r="C236">
        <v>2</v>
      </c>
      <c r="D236">
        <v>381</v>
      </c>
    </row>
    <row r="237" spans="1:4" x14ac:dyDescent="0.25">
      <c r="A237">
        <v>353</v>
      </c>
      <c r="B237" s="1" t="s">
        <v>3698</v>
      </c>
      <c r="C237">
        <v>2</v>
      </c>
      <c r="D237">
        <v>139199</v>
      </c>
    </row>
    <row r="238" spans="1:4" x14ac:dyDescent="0.25">
      <c r="A238">
        <v>402</v>
      </c>
      <c r="B238" s="1" t="s">
        <v>3655</v>
      </c>
      <c r="C238">
        <v>2</v>
      </c>
      <c r="D238">
        <v>7216</v>
      </c>
    </row>
    <row r="239" spans="1:4" x14ac:dyDescent="0.25">
      <c r="A239">
        <v>222</v>
      </c>
      <c r="B239" s="1" t="s">
        <v>3635</v>
      </c>
      <c r="C239">
        <v>2</v>
      </c>
      <c r="D239">
        <v>2099</v>
      </c>
    </row>
    <row r="240" spans="1:4" x14ac:dyDescent="0.25">
      <c r="A240">
        <v>231</v>
      </c>
      <c r="B240" s="1" t="s">
        <v>3699</v>
      </c>
      <c r="C240">
        <v>2</v>
      </c>
      <c r="D240">
        <v>2999</v>
      </c>
    </row>
    <row r="241" spans="1:4" x14ac:dyDescent="0.25">
      <c r="A241">
        <v>532</v>
      </c>
      <c r="B241" s="1" t="s">
        <v>3700</v>
      </c>
      <c r="C241">
        <v>2</v>
      </c>
      <c r="D241">
        <v>14987</v>
      </c>
    </row>
    <row r="242" spans="1:4" x14ac:dyDescent="0.25">
      <c r="A242">
        <v>532</v>
      </c>
      <c r="B242" s="1" t="s">
        <v>3700</v>
      </c>
      <c r="C242">
        <v>2</v>
      </c>
      <c r="D242">
        <v>14987</v>
      </c>
    </row>
    <row r="243" spans="1:4" x14ac:dyDescent="0.25">
      <c r="A243">
        <v>532</v>
      </c>
      <c r="B243" s="1" t="s">
        <v>3700</v>
      </c>
      <c r="C243">
        <v>2</v>
      </c>
      <c r="D243">
        <v>14987</v>
      </c>
    </row>
    <row r="244" spans="1:4" x14ac:dyDescent="0.25">
      <c r="A244">
        <v>532</v>
      </c>
      <c r="B244" s="1" t="s">
        <v>3700</v>
      </c>
      <c r="C244">
        <v>2</v>
      </c>
      <c r="D244">
        <v>14987</v>
      </c>
    </row>
    <row r="245" spans="1:4" x14ac:dyDescent="0.25">
      <c r="A245">
        <v>439</v>
      </c>
      <c r="B245" s="1" t="s">
        <v>3701</v>
      </c>
      <c r="C245">
        <v>2</v>
      </c>
      <c r="D245">
        <v>78082</v>
      </c>
    </row>
    <row r="246" spans="1:4" x14ac:dyDescent="0.25">
      <c r="A246">
        <v>398</v>
      </c>
      <c r="B246" s="1" t="s">
        <v>3702</v>
      </c>
      <c r="C246">
        <v>2</v>
      </c>
      <c r="D246">
        <v>2672</v>
      </c>
    </row>
    <row r="247" spans="1:4" x14ac:dyDescent="0.25">
      <c r="A247">
        <v>398</v>
      </c>
      <c r="B247" s="1" t="s">
        <v>3702</v>
      </c>
      <c r="C247">
        <v>2</v>
      </c>
      <c r="D247">
        <v>2672</v>
      </c>
    </row>
    <row r="248" spans="1:4" x14ac:dyDescent="0.25">
      <c r="A248">
        <v>398</v>
      </c>
      <c r="B248" s="1" t="s">
        <v>3702</v>
      </c>
      <c r="C248">
        <v>2</v>
      </c>
      <c r="D248">
        <v>2672</v>
      </c>
    </row>
    <row r="249" spans="1:4" x14ac:dyDescent="0.25">
      <c r="A249">
        <v>398</v>
      </c>
      <c r="B249" s="1" t="s">
        <v>3702</v>
      </c>
      <c r="C249">
        <v>2</v>
      </c>
      <c r="D249">
        <v>2672</v>
      </c>
    </row>
    <row r="250" spans="1:4" x14ac:dyDescent="0.25">
      <c r="A250">
        <v>592</v>
      </c>
      <c r="B250" s="1" t="s">
        <v>3703</v>
      </c>
      <c r="C250">
        <v>2</v>
      </c>
      <c r="D250">
        <v>113</v>
      </c>
    </row>
    <row r="251" spans="1:4" x14ac:dyDescent="0.25">
      <c r="A251">
        <v>592</v>
      </c>
      <c r="B251" s="1" t="s">
        <v>3703</v>
      </c>
      <c r="C251">
        <v>2</v>
      </c>
      <c r="D251">
        <v>33899</v>
      </c>
    </row>
    <row r="252" spans="1:4" x14ac:dyDescent="0.25">
      <c r="A252">
        <v>475</v>
      </c>
      <c r="B252" s="1" t="s">
        <v>3704</v>
      </c>
      <c r="C252">
        <v>2</v>
      </c>
      <c r="D252">
        <v>4199</v>
      </c>
    </row>
    <row r="253" spans="1:4" x14ac:dyDescent="0.25">
      <c r="A253">
        <v>475</v>
      </c>
      <c r="B253" s="1" t="s">
        <v>3704</v>
      </c>
      <c r="C253">
        <v>2</v>
      </c>
      <c r="D253">
        <v>4199</v>
      </c>
    </row>
    <row r="254" spans="1:4" x14ac:dyDescent="0.25">
      <c r="A254">
        <v>475</v>
      </c>
      <c r="B254" s="1" t="s">
        <v>3704</v>
      </c>
      <c r="C254">
        <v>2</v>
      </c>
      <c r="D254">
        <v>4199</v>
      </c>
    </row>
    <row r="255" spans="1:4" x14ac:dyDescent="0.25">
      <c r="A255">
        <v>475</v>
      </c>
      <c r="B255" s="1" t="s">
        <v>3704</v>
      </c>
      <c r="C255">
        <v>2</v>
      </c>
      <c r="D255">
        <v>4199</v>
      </c>
    </row>
    <row r="256" spans="1:4" x14ac:dyDescent="0.25">
      <c r="A256">
        <v>218</v>
      </c>
      <c r="B256" s="1" t="s">
        <v>3705</v>
      </c>
      <c r="C256">
        <v>2</v>
      </c>
      <c r="D256">
        <v>57</v>
      </c>
    </row>
    <row r="257" spans="1:4" x14ac:dyDescent="0.25">
      <c r="A257">
        <v>218</v>
      </c>
      <c r="B257" s="1" t="s">
        <v>3705</v>
      </c>
      <c r="C257">
        <v>2</v>
      </c>
      <c r="D257">
        <v>57</v>
      </c>
    </row>
    <row r="258" spans="1:4" x14ac:dyDescent="0.25">
      <c r="A258">
        <v>218</v>
      </c>
      <c r="B258" s="1" t="s">
        <v>3705</v>
      </c>
      <c r="C258">
        <v>2</v>
      </c>
      <c r="D258">
        <v>57</v>
      </c>
    </row>
    <row r="259" spans="1:4" x14ac:dyDescent="0.25">
      <c r="A259">
        <v>218</v>
      </c>
      <c r="B259" s="1" t="s">
        <v>3705</v>
      </c>
      <c r="C259">
        <v>2</v>
      </c>
      <c r="D259">
        <v>57</v>
      </c>
    </row>
    <row r="260" spans="1:4" x14ac:dyDescent="0.25">
      <c r="A260">
        <v>445</v>
      </c>
      <c r="B260" s="1" t="s">
        <v>3706</v>
      </c>
      <c r="C260">
        <v>2</v>
      </c>
      <c r="D260">
        <v>3599</v>
      </c>
    </row>
    <row r="261" spans="1:4" x14ac:dyDescent="0.25">
      <c r="A261">
        <v>445</v>
      </c>
      <c r="B261" s="1" t="s">
        <v>3706</v>
      </c>
      <c r="C261">
        <v>2</v>
      </c>
      <c r="D261">
        <v>3599</v>
      </c>
    </row>
    <row r="262" spans="1:4" x14ac:dyDescent="0.25">
      <c r="A262">
        <v>445</v>
      </c>
      <c r="B262" s="1" t="s">
        <v>3706</v>
      </c>
      <c r="C262">
        <v>2</v>
      </c>
      <c r="D262">
        <v>3599</v>
      </c>
    </row>
    <row r="263" spans="1:4" x14ac:dyDescent="0.25">
      <c r="A263">
        <v>453</v>
      </c>
      <c r="B263" s="1" t="s">
        <v>3707</v>
      </c>
      <c r="C263">
        <v>2</v>
      </c>
      <c r="D263">
        <v>3599</v>
      </c>
    </row>
    <row r="264" spans="1:4" x14ac:dyDescent="0.25">
      <c r="A264">
        <v>223</v>
      </c>
      <c r="B264" s="1" t="s">
        <v>3656</v>
      </c>
      <c r="C264">
        <v>2</v>
      </c>
      <c r="D264">
        <v>519</v>
      </c>
    </row>
    <row r="265" spans="1:4" x14ac:dyDescent="0.25">
      <c r="A265">
        <v>223</v>
      </c>
      <c r="B265" s="1" t="s">
        <v>3656</v>
      </c>
      <c r="C265">
        <v>2</v>
      </c>
      <c r="D265">
        <v>519</v>
      </c>
    </row>
    <row r="266" spans="1:4" x14ac:dyDescent="0.25">
      <c r="A266">
        <v>223</v>
      </c>
      <c r="B266" s="1" t="s">
        <v>3656</v>
      </c>
      <c r="C266">
        <v>2</v>
      </c>
      <c r="D266">
        <v>519</v>
      </c>
    </row>
    <row r="267" spans="1:4" x14ac:dyDescent="0.25">
      <c r="A267">
        <v>223</v>
      </c>
      <c r="B267" s="1" t="s">
        <v>3656</v>
      </c>
      <c r="C267">
        <v>2</v>
      </c>
      <c r="D267">
        <v>519</v>
      </c>
    </row>
    <row r="268" spans="1:4" x14ac:dyDescent="0.25">
      <c r="A268">
        <v>223</v>
      </c>
      <c r="B268" s="1" t="s">
        <v>3656</v>
      </c>
      <c r="C268">
        <v>2</v>
      </c>
      <c r="D268">
        <v>519</v>
      </c>
    </row>
    <row r="269" spans="1:4" x14ac:dyDescent="0.25">
      <c r="A269">
        <v>223</v>
      </c>
      <c r="B269" s="1" t="s">
        <v>3656</v>
      </c>
      <c r="C269">
        <v>2</v>
      </c>
      <c r="D269">
        <v>519</v>
      </c>
    </row>
    <row r="270" spans="1:4" x14ac:dyDescent="0.25">
      <c r="A270">
        <v>223</v>
      </c>
      <c r="B270" s="1" t="s">
        <v>3656</v>
      </c>
      <c r="C270">
        <v>2</v>
      </c>
      <c r="D270">
        <v>519</v>
      </c>
    </row>
    <row r="271" spans="1:4" x14ac:dyDescent="0.25">
      <c r="A271">
        <v>454</v>
      </c>
      <c r="B271" s="1" t="s">
        <v>3708</v>
      </c>
      <c r="C271">
        <v>2</v>
      </c>
      <c r="D271">
        <v>3599</v>
      </c>
    </row>
    <row r="272" spans="1:4" x14ac:dyDescent="0.25">
      <c r="A272">
        <v>457</v>
      </c>
      <c r="B272" s="1" t="s">
        <v>3709</v>
      </c>
      <c r="C272">
        <v>2</v>
      </c>
      <c r="D272">
        <v>4499</v>
      </c>
    </row>
    <row r="273" spans="1:4" x14ac:dyDescent="0.25">
      <c r="A273">
        <v>462</v>
      </c>
      <c r="B273" s="1" t="s">
        <v>3710</v>
      </c>
      <c r="C273">
        <v>2</v>
      </c>
      <c r="D273">
        <v>1413</v>
      </c>
    </row>
    <row r="274" spans="1:4" x14ac:dyDescent="0.25">
      <c r="A274">
        <v>463</v>
      </c>
      <c r="B274" s="1" t="s">
        <v>3710</v>
      </c>
      <c r="C274">
        <v>2</v>
      </c>
      <c r="D274">
        <v>1469</v>
      </c>
    </row>
    <row r="275" spans="1:4" x14ac:dyDescent="0.25">
      <c r="A275">
        <v>293</v>
      </c>
      <c r="B275" s="1" t="s">
        <v>3711</v>
      </c>
      <c r="C275">
        <v>2</v>
      </c>
      <c r="D275">
        <v>72259</v>
      </c>
    </row>
    <row r="276" spans="1:4" x14ac:dyDescent="0.25">
      <c r="A276">
        <v>466</v>
      </c>
      <c r="B276" s="1" t="s">
        <v>3712</v>
      </c>
      <c r="C276">
        <v>2</v>
      </c>
      <c r="D276">
        <v>1413</v>
      </c>
    </row>
    <row r="277" spans="1:4" x14ac:dyDescent="0.25">
      <c r="A277">
        <v>466</v>
      </c>
      <c r="B277" s="1" t="s">
        <v>3712</v>
      </c>
      <c r="C277">
        <v>2</v>
      </c>
      <c r="D277">
        <v>1413</v>
      </c>
    </row>
    <row r="278" spans="1:4" x14ac:dyDescent="0.25">
      <c r="A278">
        <v>467</v>
      </c>
      <c r="B278" s="1" t="s">
        <v>3712</v>
      </c>
      <c r="C278">
        <v>2</v>
      </c>
      <c r="D278">
        <v>1469</v>
      </c>
    </row>
    <row r="279" spans="1:4" x14ac:dyDescent="0.25">
      <c r="A279">
        <v>469</v>
      </c>
      <c r="B279" s="1" t="s">
        <v>3713</v>
      </c>
      <c r="C279">
        <v>2</v>
      </c>
      <c r="D279">
        <v>2279</v>
      </c>
    </row>
    <row r="280" spans="1:4" x14ac:dyDescent="0.25">
      <c r="A280">
        <v>474</v>
      </c>
      <c r="B280" s="1" t="s">
        <v>3714</v>
      </c>
      <c r="C280">
        <v>2</v>
      </c>
      <c r="D280">
        <v>4199</v>
      </c>
    </row>
    <row r="281" spans="1:4" x14ac:dyDescent="0.25">
      <c r="A281">
        <v>474</v>
      </c>
      <c r="B281" s="1" t="s">
        <v>3714</v>
      </c>
      <c r="C281">
        <v>2</v>
      </c>
      <c r="D281">
        <v>4199</v>
      </c>
    </row>
    <row r="282" spans="1:4" x14ac:dyDescent="0.25">
      <c r="A282">
        <v>294</v>
      </c>
      <c r="B282" s="1" t="s">
        <v>3711</v>
      </c>
      <c r="C282">
        <v>2</v>
      </c>
      <c r="D282">
        <v>74427</v>
      </c>
    </row>
    <row r="283" spans="1:4" x14ac:dyDescent="0.25">
      <c r="A283">
        <v>294</v>
      </c>
      <c r="B283" s="1" t="s">
        <v>3711</v>
      </c>
      <c r="C283">
        <v>2</v>
      </c>
      <c r="D283">
        <v>74427</v>
      </c>
    </row>
    <row r="284" spans="1:4" x14ac:dyDescent="0.25">
      <c r="A284">
        <v>294</v>
      </c>
      <c r="B284" s="1" t="s">
        <v>3711</v>
      </c>
      <c r="C284">
        <v>2</v>
      </c>
      <c r="D284">
        <v>74427</v>
      </c>
    </row>
    <row r="285" spans="1:4" x14ac:dyDescent="0.25">
      <c r="A285">
        <v>558</v>
      </c>
      <c r="B285" s="1" t="s">
        <v>3715</v>
      </c>
      <c r="C285">
        <v>2</v>
      </c>
      <c r="D285">
        <v>24299</v>
      </c>
    </row>
    <row r="286" spans="1:4" x14ac:dyDescent="0.25">
      <c r="A286">
        <v>558</v>
      </c>
      <c r="B286" s="1" t="s">
        <v>3715</v>
      </c>
      <c r="C286">
        <v>2</v>
      </c>
      <c r="D286">
        <v>24299</v>
      </c>
    </row>
    <row r="287" spans="1:4" x14ac:dyDescent="0.25">
      <c r="A287">
        <v>391</v>
      </c>
      <c r="B287" s="1" t="s">
        <v>3716</v>
      </c>
      <c r="C287">
        <v>2</v>
      </c>
      <c r="D287">
        <v>8893</v>
      </c>
    </row>
    <row r="288" spans="1:4" x14ac:dyDescent="0.25">
      <c r="A288">
        <v>597</v>
      </c>
      <c r="B288" s="1" t="s">
        <v>3717</v>
      </c>
      <c r="C288">
        <v>2</v>
      </c>
      <c r="D288">
        <v>32399</v>
      </c>
    </row>
    <row r="289" spans="1:4" x14ac:dyDescent="0.25">
      <c r="A289">
        <v>394</v>
      </c>
      <c r="B289" s="1" t="s">
        <v>3718</v>
      </c>
      <c r="C289">
        <v>2</v>
      </c>
      <c r="D289">
        <v>2052</v>
      </c>
    </row>
    <row r="290" spans="1:4" x14ac:dyDescent="0.25">
      <c r="A290">
        <v>397</v>
      </c>
      <c r="B290" s="1" t="s">
        <v>3702</v>
      </c>
      <c r="C290">
        <v>2</v>
      </c>
      <c r="D290">
        <v>2429</v>
      </c>
    </row>
    <row r="291" spans="1:4" x14ac:dyDescent="0.25">
      <c r="A291">
        <v>397</v>
      </c>
      <c r="B291" s="1" t="s">
        <v>3702</v>
      </c>
      <c r="C291">
        <v>2</v>
      </c>
      <c r="D291">
        <v>2429</v>
      </c>
    </row>
    <row r="292" spans="1:4" x14ac:dyDescent="0.25">
      <c r="A292">
        <v>397</v>
      </c>
      <c r="B292" s="1" t="s">
        <v>3702</v>
      </c>
      <c r="C292">
        <v>2</v>
      </c>
      <c r="D292">
        <v>2429</v>
      </c>
    </row>
    <row r="293" spans="1:4" x14ac:dyDescent="0.25">
      <c r="A293">
        <v>393</v>
      </c>
      <c r="B293" s="1" t="s">
        <v>3719</v>
      </c>
      <c r="C293">
        <v>2</v>
      </c>
      <c r="D293">
        <v>13769</v>
      </c>
    </row>
    <row r="294" spans="1:4" x14ac:dyDescent="0.25">
      <c r="A294">
        <v>393</v>
      </c>
      <c r="B294" s="1" t="s">
        <v>3719</v>
      </c>
      <c r="C294">
        <v>2</v>
      </c>
      <c r="D294">
        <v>13769</v>
      </c>
    </row>
    <row r="295" spans="1:4" x14ac:dyDescent="0.25">
      <c r="A295">
        <v>393</v>
      </c>
      <c r="B295" s="1" t="s">
        <v>3719</v>
      </c>
      <c r="C295">
        <v>2</v>
      </c>
      <c r="D295">
        <v>13769</v>
      </c>
    </row>
    <row r="296" spans="1:4" x14ac:dyDescent="0.25">
      <c r="A296">
        <v>393</v>
      </c>
      <c r="B296" s="1" t="s">
        <v>3719</v>
      </c>
      <c r="C296">
        <v>2</v>
      </c>
      <c r="D296">
        <v>13769</v>
      </c>
    </row>
    <row r="297" spans="1:4" x14ac:dyDescent="0.25">
      <c r="A297">
        <v>552</v>
      </c>
      <c r="B297" s="1" t="s">
        <v>3720</v>
      </c>
      <c r="C297">
        <v>2</v>
      </c>
      <c r="D297">
        <v>5489</v>
      </c>
    </row>
    <row r="298" spans="1:4" x14ac:dyDescent="0.25">
      <c r="A298">
        <v>295</v>
      </c>
      <c r="B298" s="1" t="s">
        <v>3711</v>
      </c>
      <c r="C298">
        <v>2</v>
      </c>
      <c r="D298">
        <v>8187</v>
      </c>
    </row>
    <row r="299" spans="1:4" x14ac:dyDescent="0.25">
      <c r="A299">
        <v>295</v>
      </c>
      <c r="B299" s="1" t="s">
        <v>3711</v>
      </c>
      <c r="C299">
        <v>2</v>
      </c>
      <c r="D299">
        <v>8187</v>
      </c>
    </row>
    <row r="300" spans="1:4" x14ac:dyDescent="0.25">
      <c r="A300">
        <v>516</v>
      </c>
      <c r="B300" s="1" t="s">
        <v>3721</v>
      </c>
      <c r="C300">
        <v>2</v>
      </c>
      <c r="D300">
        <v>2348</v>
      </c>
    </row>
    <row r="301" spans="1:4" x14ac:dyDescent="0.25">
      <c r="A301">
        <v>516</v>
      </c>
      <c r="B301" s="1" t="s">
        <v>3721</v>
      </c>
      <c r="C301">
        <v>2</v>
      </c>
      <c r="D301">
        <v>2348</v>
      </c>
    </row>
    <row r="302" spans="1:4" x14ac:dyDescent="0.25">
      <c r="A302">
        <v>229</v>
      </c>
      <c r="B302" s="1" t="s">
        <v>3699</v>
      </c>
      <c r="C302">
        <v>2</v>
      </c>
      <c r="D302">
        <v>2884</v>
      </c>
    </row>
    <row r="303" spans="1:4" x14ac:dyDescent="0.25">
      <c r="A303">
        <v>229</v>
      </c>
      <c r="B303" s="1" t="s">
        <v>3699</v>
      </c>
      <c r="C303">
        <v>2</v>
      </c>
      <c r="D303">
        <v>2884</v>
      </c>
    </row>
    <row r="304" spans="1:4" x14ac:dyDescent="0.25">
      <c r="A304">
        <v>229</v>
      </c>
      <c r="B304" s="1" t="s">
        <v>3699</v>
      </c>
      <c r="C304">
        <v>2</v>
      </c>
      <c r="D304">
        <v>2884</v>
      </c>
    </row>
    <row r="305" spans="1:4" x14ac:dyDescent="0.25">
      <c r="A305">
        <v>514</v>
      </c>
      <c r="B305" s="1" t="s">
        <v>3722</v>
      </c>
      <c r="C305">
        <v>2</v>
      </c>
      <c r="D305">
        <v>639</v>
      </c>
    </row>
    <row r="306" spans="1:4" x14ac:dyDescent="0.25">
      <c r="A306">
        <v>514</v>
      </c>
      <c r="B306" s="1" t="s">
        <v>3722</v>
      </c>
      <c r="C306">
        <v>2</v>
      </c>
      <c r="D306">
        <v>639</v>
      </c>
    </row>
    <row r="307" spans="1:4" x14ac:dyDescent="0.25">
      <c r="A307">
        <v>230</v>
      </c>
      <c r="B307" s="1" t="s">
        <v>3699</v>
      </c>
      <c r="C307">
        <v>2</v>
      </c>
      <c r="D307">
        <v>2884</v>
      </c>
    </row>
    <row r="308" spans="1:4" x14ac:dyDescent="0.25">
      <c r="A308">
        <v>524</v>
      </c>
      <c r="B308" s="1" t="s">
        <v>3723</v>
      </c>
      <c r="C308">
        <v>2</v>
      </c>
      <c r="D308">
        <v>15843</v>
      </c>
    </row>
    <row r="309" spans="1:4" x14ac:dyDescent="0.25">
      <c r="A309">
        <v>524</v>
      </c>
      <c r="B309" s="1" t="s">
        <v>3723</v>
      </c>
      <c r="C309">
        <v>2</v>
      </c>
      <c r="D309">
        <v>15843</v>
      </c>
    </row>
    <row r="310" spans="1:4" x14ac:dyDescent="0.25">
      <c r="A310">
        <v>524</v>
      </c>
      <c r="B310" s="1" t="s">
        <v>3723</v>
      </c>
      <c r="C310">
        <v>2</v>
      </c>
      <c r="D310">
        <v>15843</v>
      </c>
    </row>
    <row r="311" spans="1:4" x14ac:dyDescent="0.25">
      <c r="A311">
        <v>355</v>
      </c>
      <c r="B311" s="1" t="s">
        <v>3666</v>
      </c>
      <c r="C311">
        <v>2</v>
      </c>
      <c r="D311">
        <v>139199</v>
      </c>
    </row>
    <row r="312" spans="1:4" x14ac:dyDescent="0.25">
      <c r="A312">
        <v>355</v>
      </c>
      <c r="B312" s="1" t="s">
        <v>3666</v>
      </c>
      <c r="C312">
        <v>2</v>
      </c>
      <c r="D312">
        <v>139199</v>
      </c>
    </row>
    <row r="313" spans="1:4" x14ac:dyDescent="0.25">
      <c r="A313">
        <v>238</v>
      </c>
      <c r="B313" s="1" t="s">
        <v>3724</v>
      </c>
      <c r="C313">
        <v>2</v>
      </c>
      <c r="D313">
        <v>75808</v>
      </c>
    </row>
    <row r="314" spans="1:4" x14ac:dyDescent="0.25">
      <c r="A314">
        <v>238</v>
      </c>
      <c r="B314" s="1" t="s">
        <v>3724</v>
      </c>
      <c r="C314">
        <v>2</v>
      </c>
      <c r="D314">
        <v>75808</v>
      </c>
    </row>
    <row r="315" spans="1:4" x14ac:dyDescent="0.25">
      <c r="A315">
        <v>501</v>
      </c>
      <c r="B315" s="1" t="s">
        <v>3725</v>
      </c>
      <c r="C315">
        <v>2</v>
      </c>
      <c r="D315">
        <v>7288</v>
      </c>
    </row>
    <row r="316" spans="1:4" x14ac:dyDescent="0.25">
      <c r="A316">
        <v>601</v>
      </c>
      <c r="B316" s="1" t="s">
        <v>3726</v>
      </c>
      <c r="C316">
        <v>2</v>
      </c>
      <c r="D316">
        <v>3239</v>
      </c>
    </row>
    <row r="317" spans="1:4" x14ac:dyDescent="0.25">
      <c r="A317">
        <v>242</v>
      </c>
      <c r="B317" s="1" t="s">
        <v>3727</v>
      </c>
      <c r="C317">
        <v>2</v>
      </c>
      <c r="D317">
        <v>78082</v>
      </c>
    </row>
    <row r="318" spans="1:4" x14ac:dyDescent="0.25">
      <c r="A318">
        <v>517</v>
      </c>
      <c r="B318" s="1" t="s">
        <v>3728</v>
      </c>
      <c r="C318">
        <v>2</v>
      </c>
      <c r="D318">
        <v>3158</v>
      </c>
    </row>
    <row r="319" spans="1:4" x14ac:dyDescent="0.25">
      <c r="A319">
        <v>517</v>
      </c>
      <c r="B319" s="1" t="s">
        <v>3728</v>
      </c>
      <c r="C319">
        <v>2</v>
      </c>
      <c r="D319">
        <v>3158</v>
      </c>
    </row>
    <row r="320" spans="1:4" x14ac:dyDescent="0.25">
      <c r="A320">
        <v>551</v>
      </c>
      <c r="B320" s="1" t="s">
        <v>3729</v>
      </c>
      <c r="C320">
        <v>2</v>
      </c>
      <c r="D320">
        <v>15843</v>
      </c>
    </row>
    <row r="321" spans="1:4" x14ac:dyDescent="0.25">
      <c r="A321">
        <v>551</v>
      </c>
      <c r="B321" s="1" t="s">
        <v>3729</v>
      </c>
      <c r="C321">
        <v>2</v>
      </c>
      <c r="D321">
        <v>15843</v>
      </c>
    </row>
    <row r="322" spans="1:4" x14ac:dyDescent="0.25">
      <c r="A322">
        <v>544</v>
      </c>
      <c r="B322" s="1" t="s">
        <v>3730</v>
      </c>
      <c r="C322">
        <v>2</v>
      </c>
      <c r="D322">
        <v>4859</v>
      </c>
    </row>
    <row r="323" spans="1:4" x14ac:dyDescent="0.25">
      <c r="A323">
        <v>245</v>
      </c>
      <c r="B323" s="1" t="s">
        <v>3731</v>
      </c>
      <c r="C323">
        <v>2</v>
      </c>
      <c r="D323">
        <v>78082</v>
      </c>
    </row>
    <row r="324" spans="1:4" x14ac:dyDescent="0.25">
      <c r="A324">
        <v>555</v>
      </c>
      <c r="B324" s="1" t="s">
        <v>3732</v>
      </c>
      <c r="C324">
        <v>2</v>
      </c>
      <c r="D324">
        <v>639</v>
      </c>
    </row>
    <row r="325" spans="1:4" x14ac:dyDescent="0.25">
      <c r="A325">
        <v>555</v>
      </c>
      <c r="B325" s="1" t="s">
        <v>3732</v>
      </c>
      <c r="C325">
        <v>2</v>
      </c>
      <c r="D325">
        <v>639</v>
      </c>
    </row>
    <row r="326" spans="1:4" x14ac:dyDescent="0.25">
      <c r="A326">
        <v>262</v>
      </c>
      <c r="B326" s="1" t="s">
        <v>3733</v>
      </c>
      <c r="C326">
        <v>2</v>
      </c>
      <c r="D326">
        <v>18394</v>
      </c>
    </row>
    <row r="327" spans="1:4" x14ac:dyDescent="0.25">
      <c r="A327">
        <v>262</v>
      </c>
      <c r="B327" s="1" t="s">
        <v>3733</v>
      </c>
      <c r="C327">
        <v>2</v>
      </c>
      <c r="D327">
        <v>18394</v>
      </c>
    </row>
    <row r="328" spans="1:4" x14ac:dyDescent="0.25">
      <c r="A328">
        <v>262</v>
      </c>
      <c r="B328" s="1" t="s">
        <v>3733</v>
      </c>
      <c r="C328">
        <v>2</v>
      </c>
      <c r="D328">
        <v>18394</v>
      </c>
    </row>
    <row r="329" spans="1:4" x14ac:dyDescent="0.25">
      <c r="A329">
        <v>352</v>
      </c>
      <c r="B329" s="1" t="s">
        <v>3698</v>
      </c>
      <c r="C329">
        <v>2</v>
      </c>
      <c r="D329">
        <v>124285</v>
      </c>
    </row>
    <row r="330" spans="1:4" x14ac:dyDescent="0.25">
      <c r="A330">
        <v>352</v>
      </c>
      <c r="B330" s="1" t="s">
        <v>3698</v>
      </c>
      <c r="C330">
        <v>2</v>
      </c>
      <c r="D330">
        <v>124285</v>
      </c>
    </row>
    <row r="331" spans="1:4" x14ac:dyDescent="0.25">
      <c r="A331">
        <v>396</v>
      </c>
      <c r="B331" s="1" t="s">
        <v>3734</v>
      </c>
      <c r="C331">
        <v>2</v>
      </c>
      <c r="D331">
        <v>7484</v>
      </c>
    </row>
    <row r="332" spans="1:4" x14ac:dyDescent="0.25">
      <c r="A332">
        <v>396</v>
      </c>
      <c r="B332" s="1" t="s">
        <v>3734</v>
      </c>
      <c r="C332">
        <v>2</v>
      </c>
      <c r="D332">
        <v>7484</v>
      </c>
    </row>
    <row r="333" spans="1:4" x14ac:dyDescent="0.25">
      <c r="A333">
        <v>265</v>
      </c>
      <c r="B333" s="1" t="s">
        <v>3735</v>
      </c>
      <c r="C333">
        <v>2</v>
      </c>
      <c r="D333">
        <v>20233</v>
      </c>
    </row>
    <row r="334" spans="1:4" x14ac:dyDescent="0.25">
      <c r="A334">
        <v>265</v>
      </c>
      <c r="B334" s="1" t="s">
        <v>3735</v>
      </c>
      <c r="C334">
        <v>2</v>
      </c>
      <c r="D334">
        <v>20233</v>
      </c>
    </row>
    <row r="335" spans="1:4" x14ac:dyDescent="0.25">
      <c r="A335">
        <v>459</v>
      </c>
      <c r="B335" s="1" t="s">
        <v>3736</v>
      </c>
      <c r="C335">
        <v>2</v>
      </c>
      <c r="D335">
        <v>5399</v>
      </c>
    </row>
    <row r="336" spans="1:4" x14ac:dyDescent="0.25">
      <c r="A336">
        <v>271</v>
      </c>
      <c r="B336" s="1" t="s">
        <v>3737</v>
      </c>
      <c r="C336">
        <v>2</v>
      </c>
      <c r="D336">
        <v>20233</v>
      </c>
    </row>
    <row r="337" spans="1:4" x14ac:dyDescent="0.25">
      <c r="A337">
        <v>272</v>
      </c>
      <c r="B337" s="1" t="s">
        <v>3738</v>
      </c>
      <c r="C337">
        <v>2</v>
      </c>
      <c r="D337">
        <v>18394</v>
      </c>
    </row>
    <row r="338" spans="1:4" x14ac:dyDescent="0.25">
      <c r="A338">
        <v>273</v>
      </c>
      <c r="B338" s="1" t="s">
        <v>3738</v>
      </c>
      <c r="C338">
        <v>2</v>
      </c>
      <c r="D338">
        <v>20233</v>
      </c>
    </row>
    <row r="339" spans="1:4" x14ac:dyDescent="0.25">
      <c r="A339">
        <v>275</v>
      </c>
      <c r="B339" s="1" t="s">
        <v>3739</v>
      </c>
      <c r="C339">
        <v>2</v>
      </c>
      <c r="D339">
        <v>3569</v>
      </c>
    </row>
    <row r="340" spans="1:4" x14ac:dyDescent="0.25">
      <c r="A340">
        <v>276</v>
      </c>
      <c r="B340" s="1" t="s">
        <v>3740</v>
      </c>
      <c r="C340">
        <v>2</v>
      </c>
      <c r="D340">
        <v>3569</v>
      </c>
    </row>
    <row r="341" spans="1:4" x14ac:dyDescent="0.25">
      <c r="A341">
        <v>289</v>
      </c>
      <c r="B341" s="1" t="s">
        <v>3741</v>
      </c>
      <c r="C341">
        <v>2</v>
      </c>
      <c r="D341">
        <v>74427</v>
      </c>
    </row>
    <row r="342" spans="1:4" x14ac:dyDescent="0.25">
      <c r="A342">
        <v>290</v>
      </c>
      <c r="B342" s="1" t="s">
        <v>3741</v>
      </c>
      <c r="C342">
        <v>2</v>
      </c>
      <c r="D342">
        <v>8187</v>
      </c>
    </row>
    <row r="343" spans="1:4" x14ac:dyDescent="0.25">
      <c r="A343">
        <v>307</v>
      </c>
      <c r="B343" s="1" t="s">
        <v>3652</v>
      </c>
      <c r="C343">
        <v>2</v>
      </c>
      <c r="D343">
        <v>72259</v>
      </c>
    </row>
    <row r="344" spans="1:4" x14ac:dyDescent="0.25">
      <c r="A344">
        <v>447</v>
      </c>
      <c r="B344" s="1" t="s">
        <v>3742</v>
      </c>
      <c r="C344">
        <v>2</v>
      </c>
      <c r="D344">
        <v>15</v>
      </c>
    </row>
    <row r="345" spans="1:4" x14ac:dyDescent="0.25">
      <c r="A345">
        <v>310</v>
      </c>
      <c r="B345" s="1" t="s">
        <v>3743</v>
      </c>
      <c r="C345">
        <v>2</v>
      </c>
      <c r="D345">
        <v>214696</v>
      </c>
    </row>
    <row r="346" spans="1:4" x14ac:dyDescent="0.25">
      <c r="A346">
        <v>310</v>
      </c>
      <c r="B346" s="1" t="s">
        <v>3743</v>
      </c>
      <c r="C346">
        <v>2</v>
      </c>
      <c r="D346">
        <v>214696</v>
      </c>
    </row>
    <row r="347" spans="1:4" x14ac:dyDescent="0.25">
      <c r="A347">
        <v>310</v>
      </c>
      <c r="B347" s="1" t="s">
        <v>3743</v>
      </c>
      <c r="C347">
        <v>2</v>
      </c>
      <c r="D347">
        <v>214696</v>
      </c>
    </row>
    <row r="348" spans="1:4" x14ac:dyDescent="0.25">
      <c r="A348">
        <v>311</v>
      </c>
      <c r="B348" s="1" t="s">
        <v>3744</v>
      </c>
      <c r="C348">
        <v>2</v>
      </c>
      <c r="D348">
        <v>214696</v>
      </c>
    </row>
    <row r="349" spans="1:4" x14ac:dyDescent="0.25">
      <c r="A349">
        <v>314</v>
      </c>
      <c r="B349" s="1" t="s">
        <v>3745</v>
      </c>
      <c r="C349">
        <v>2</v>
      </c>
      <c r="D349">
        <v>214696</v>
      </c>
    </row>
    <row r="350" spans="1:4" x14ac:dyDescent="0.25">
      <c r="A350">
        <v>314</v>
      </c>
      <c r="B350" s="1" t="s">
        <v>3745</v>
      </c>
      <c r="C350">
        <v>2</v>
      </c>
      <c r="D350">
        <v>214696</v>
      </c>
    </row>
    <row r="351" spans="1:4" x14ac:dyDescent="0.25">
      <c r="A351">
        <v>314</v>
      </c>
      <c r="B351" s="1" t="s">
        <v>3745</v>
      </c>
      <c r="C351">
        <v>2</v>
      </c>
      <c r="D351">
        <v>214696</v>
      </c>
    </row>
    <row r="352" spans="1:4" x14ac:dyDescent="0.25">
      <c r="A352">
        <v>315</v>
      </c>
      <c r="B352" s="1" t="s">
        <v>3746</v>
      </c>
      <c r="C352">
        <v>2</v>
      </c>
      <c r="D352">
        <v>87479</v>
      </c>
    </row>
    <row r="353" spans="1:4" x14ac:dyDescent="0.25">
      <c r="A353">
        <v>315</v>
      </c>
      <c r="B353" s="1" t="s">
        <v>3746</v>
      </c>
      <c r="C353">
        <v>2</v>
      </c>
      <c r="D353">
        <v>87479</v>
      </c>
    </row>
    <row r="354" spans="1:4" x14ac:dyDescent="0.25">
      <c r="A354">
        <v>315</v>
      </c>
      <c r="B354" s="1" t="s">
        <v>3746</v>
      </c>
      <c r="C354">
        <v>2</v>
      </c>
      <c r="D354">
        <v>87479</v>
      </c>
    </row>
    <row r="355" spans="1:4" x14ac:dyDescent="0.25">
      <c r="A355">
        <v>315</v>
      </c>
      <c r="B355" s="1" t="s">
        <v>3746</v>
      </c>
      <c r="C355">
        <v>2</v>
      </c>
      <c r="D355">
        <v>87479</v>
      </c>
    </row>
    <row r="356" spans="1:4" x14ac:dyDescent="0.25">
      <c r="A356">
        <v>315</v>
      </c>
      <c r="B356" s="1" t="s">
        <v>3746</v>
      </c>
      <c r="C356">
        <v>2</v>
      </c>
      <c r="D356">
        <v>87479</v>
      </c>
    </row>
    <row r="357" spans="1:4" x14ac:dyDescent="0.25">
      <c r="A357">
        <v>316</v>
      </c>
      <c r="B357" s="1" t="s">
        <v>3747</v>
      </c>
      <c r="C357">
        <v>2</v>
      </c>
      <c r="D357">
        <v>87479</v>
      </c>
    </row>
    <row r="358" spans="1:4" x14ac:dyDescent="0.25">
      <c r="A358">
        <v>559</v>
      </c>
      <c r="B358" s="1" t="s">
        <v>3748</v>
      </c>
      <c r="C358">
        <v>2</v>
      </c>
      <c r="D358">
        <v>1214</v>
      </c>
    </row>
    <row r="359" spans="1:4" x14ac:dyDescent="0.25">
      <c r="A359">
        <v>317</v>
      </c>
      <c r="B359" s="1" t="s">
        <v>3749</v>
      </c>
      <c r="C359">
        <v>2</v>
      </c>
      <c r="D359">
        <v>87479</v>
      </c>
    </row>
    <row r="360" spans="1:4" x14ac:dyDescent="0.25">
      <c r="A360">
        <v>317</v>
      </c>
      <c r="B360" s="1" t="s">
        <v>3749</v>
      </c>
      <c r="C360">
        <v>2</v>
      </c>
      <c r="D360">
        <v>87479</v>
      </c>
    </row>
    <row r="361" spans="1:4" x14ac:dyDescent="0.25">
      <c r="A361">
        <v>317</v>
      </c>
      <c r="B361" s="1" t="s">
        <v>3749</v>
      </c>
      <c r="C361">
        <v>2</v>
      </c>
      <c r="D361">
        <v>87479</v>
      </c>
    </row>
    <row r="362" spans="1:4" x14ac:dyDescent="0.25">
      <c r="A362">
        <v>317</v>
      </c>
      <c r="B362" s="1" t="s">
        <v>3749</v>
      </c>
      <c r="C362">
        <v>2</v>
      </c>
      <c r="D362">
        <v>87479</v>
      </c>
    </row>
    <row r="363" spans="1:4" x14ac:dyDescent="0.25">
      <c r="A363">
        <v>318</v>
      </c>
      <c r="B363" s="1" t="s">
        <v>3750</v>
      </c>
      <c r="C363">
        <v>2</v>
      </c>
      <c r="D363">
        <v>87479</v>
      </c>
    </row>
    <row r="364" spans="1:4" x14ac:dyDescent="0.25">
      <c r="A364">
        <v>318</v>
      </c>
      <c r="B364" s="1" t="s">
        <v>3750</v>
      </c>
      <c r="C364">
        <v>2</v>
      </c>
      <c r="D364">
        <v>87479</v>
      </c>
    </row>
    <row r="365" spans="1:4" x14ac:dyDescent="0.25">
      <c r="A365">
        <v>319</v>
      </c>
      <c r="B365" s="1" t="s">
        <v>3751</v>
      </c>
      <c r="C365">
        <v>2</v>
      </c>
      <c r="D365">
        <v>87479</v>
      </c>
    </row>
    <row r="366" spans="1:4" x14ac:dyDescent="0.25">
      <c r="A366">
        <v>319</v>
      </c>
      <c r="B366" s="1" t="s">
        <v>3751</v>
      </c>
      <c r="C366">
        <v>2</v>
      </c>
      <c r="D366">
        <v>87479</v>
      </c>
    </row>
    <row r="367" spans="1:4" x14ac:dyDescent="0.25">
      <c r="A367">
        <v>319</v>
      </c>
      <c r="B367" s="1" t="s">
        <v>3751</v>
      </c>
      <c r="C367">
        <v>2</v>
      </c>
      <c r="D367">
        <v>87479</v>
      </c>
    </row>
    <row r="368" spans="1:4" x14ac:dyDescent="0.25">
      <c r="A368">
        <v>357</v>
      </c>
      <c r="B368" s="1" t="s">
        <v>3671</v>
      </c>
      <c r="C368">
        <v>2</v>
      </c>
      <c r="D368">
        <v>139199</v>
      </c>
    </row>
    <row r="369" spans="1:4" x14ac:dyDescent="0.25">
      <c r="A369">
        <v>357</v>
      </c>
      <c r="B369" s="1" t="s">
        <v>3671</v>
      </c>
      <c r="C369">
        <v>2</v>
      </c>
      <c r="D369">
        <v>139199</v>
      </c>
    </row>
    <row r="370" spans="1:4" x14ac:dyDescent="0.25">
      <c r="A370">
        <v>322</v>
      </c>
      <c r="B370" s="1" t="s">
        <v>3752</v>
      </c>
      <c r="C370">
        <v>2</v>
      </c>
      <c r="D370">
        <v>41946</v>
      </c>
    </row>
    <row r="371" spans="1:4" x14ac:dyDescent="0.25">
      <c r="A371">
        <v>322</v>
      </c>
      <c r="B371" s="1" t="s">
        <v>3752</v>
      </c>
      <c r="C371">
        <v>2</v>
      </c>
      <c r="D371">
        <v>41946</v>
      </c>
    </row>
    <row r="372" spans="1:4" x14ac:dyDescent="0.25">
      <c r="A372">
        <v>322</v>
      </c>
      <c r="B372" s="1" t="s">
        <v>3752</v>
      </c>
      <c r="C372">
        <v>2</v>
      </c>
      <c r="D372">
        <v>41946</v>
      </c>
    </row>
    <row r="373" spans="1:4" x14ac:dyDescent="0.25">
      <c r="A373">
        <v>322</v>
      </c>
      <c r="B373" s="1" t="s">
        <v>3752</v>
      </c>
      <c r="C373">
        <v>2</v>
      </c>
      <c r="D373">
        <v>41946</v>
      </c>
    </row>
    <row r="374" spans="1:4" x14ac:dyDescent="0.25">
      <c r="A374">
        <v>322</v>
      </c>
      <c r="B374" s="1" t="s">
        <v>3752</v>
      </c>
      <c r="C374">
        <v>2</v>
      </c>
      <c r="D374">
        <v>41946</v>
      </c>
    </row>
    <row r="375" spans="1:4" x14ac:dyDescent="0.25">
      <c r="A375">
        <v>324</v>
      </c>
      <c r="B375" s="1" t="s">
        <v>3753</v>
      </c>
      <c r="C375">
        <v>2</v>
      </c>
      <c r="D375">
        <v>41946</v>
      </c>
    </row>
    <row r="376" spans="1:4" x14ac:dyDescent="0.25">
      <c r="A376">
        <v>324</v>
      </c>
      <c r="B376" s="1" t="s">
        <v>3753</v>
      </c>
      <c r="C376">
        <v>2</v>
      </c>
      <c r="D376">
        <v>41946</v>
      </c>
    </row>
    <row r="377" spans="1:4" x14ac:dyDescent="0.25">
      <c r="A377">
        <v>326</v>
      </c>
      <c r="B377" s="1" t="s">
        <v>3754</v>
      </c>
      <c r="C377">
        <v>2</v>
      </c>
      <c r="D377">
        <v>41946</v>
      </c>
    </row>
    <row r="378" spans="1:4" x14ac:dyDescent="0.25">
      <c r="A378">
        <v>326</v>
      </c>
      <c r="B378" s="1" t="s">
        <v>3754</v>
      </c>
      <c r="C378">
        <v>2</v>
      </c>
      <c r="D378">
        <v>41946</v>
      </c>
    </row>
    <row r="379" spans="1:4" x14ac:dyDescent="0.25">
      <c r="A379">
        <v>326</v>
      </c>
      <c r="B379" s="1" t="s">
        <v>3754</v>
      </c>
      <c r="C379">
        <v>2</v>
      </c>
      <c r="D379">
        <v>41946</v>
      </c>
    </row>
    <row r="380" spans="1:4" x14ac:dyDescent="0.25">
      <c r="A380">
        <v>328</v>
      </c>
      <c r="B380" s="1" t="s">
        <v>3755</v>
      </c>
      <c r="C380">
        <v>2</v>
      </c>
      <c r="D380">
        <v>41946</v>
      </c>
    </row>
    <row r="381" spans="1:4" x14ac:dyDescent="0.25">
      <c r="A381">
        <v>328</v>
      </c>
      <c r="B381" s="1" t="s">
        <v>3755</v>
      </c>
      <c r="C381">
        <v>2</v>
      </c>
      <c r="D381">
        <v>41946</v>
      </c>
    </row>
    <row r="382" spans="1:4" x14ac:dyDescent="0.25">
      <c r="A382">
        <v>330</v>
      </c>
      <c r="B382" s="1" t="s">
        <v>3756</v>
      </c>
      <c r="C382">
        <v>2</v>
      </c>
      <c r="D382">
        <v>41946</v>
      </c>
    </row>
    <row r="383" spans="1:4" x14ac:dyDescent="0.25">
      <c r="A383">
        <v>330</v>
      </c>
      <c r="B383" s="1" t="s">
        <v>3756</v>
      </c>
      <c r="C383">
        <v>2</v>
      </c>
      <c r="D383">
        <v>41946</v>
      </c>
    </row>
    <row r="384" spans="1:4" x14ac:dyDescent="0.25">
      <c r="A384">
        <v>330</v>
      </c>
      <c r="B384" s="1" t="s">
        <v>3756</v>
      </c>
      <c r="C384">
        <v>2</v>
      </c>
      <c r="D384">
        <v>41946</v>
      </c>
    </row>
    <row r="385" spans="1:4" x14ac:dyDescent="0.25">
      <c r="A385">
        <v>330</v>
      </c>
      <c r="B385" s="1" t="s">
        <v>3756</v>
      </c>
      <c r="C385">
        <v>2</v>
      </c>
      <c r="D385">
        <v>41946</v>
      </c>
    </row>
    <row r="386" spans="1:4" x14ac:dyDescent="0.25">
      <c r="A386">
        <v>543</v>
      </c>
      <c r="B386" s="1" t="s">
        <v>3757</v>
      </c>
      <c r="C386">
        <v>2</v>
      </c>
      <c r="D386">
        <v>3725</v>
      </c>
    </row>
    <row r="387" spans="1:4" x14ac:dyDescent="0.25">
      <c r="A387">
        <v>512</v>
      </c>
      <c r="B387" s="1" t="s">
        <v>3758</v>
      </c>
      <c r="C387">
        <v>2</v>
      </c>
      <c r="D387">
        <v>21845</v>
      </c>
    </row>
    <row r="388" spans="1:4" x14ac:dyDescent="0.25">
      <c r="A388">
        <v>512</v>
      </c>
      <c r="B388" s="1" t="s">
        <v>3758</v>
      </c>
      <c r="C388">
        <v>2</v>
      </c>
      <c r="D388">
        <v>21845</v>
      </c>
    </row>
    <row r="389" spans="1:4" x14ac:dyDescent="0.25">
      <c r="A389">
        <v>368</v>
      </c>
      <c r="B389" s="1" t="s">
        <v>3759</v>
      </c>
      <c r="C389">
        <v>2</v>
      </c>
      <c r="D389">
        <v>146601</v>
      </c>
    </row>
    <row r="390" spans="1:4" x14ac:dyDescent="0.25">
      <c r="A390">
        <v>515</v>
      </c>
      <c r="B390" s="1" t="s">
        <v>3760</v>
      </c>
      <c r="C390">
        <v>2</v>
      </c>
      <c r="D390">
        <v>1627</v>
      </c>
    </row>
    <row r="391" spans="1:4" x14ac:dyDescent="0.25">
      <c r="A391">
        <v>381</v>
      </c>
      <c r="B391" s="1" t="s">
        <v>3761</v>
      </c>
      <c r="C391">
        <v>2</v>
      </c>
      <c r="D391">
        <v>60026</v>
      </c>
    </row>
    <row r="392" spans="1:4" x14ac:dyDescent="0.25">
      <c r="A392">
        <v>381</v>
      </c>
      <c r="B392" s="1" t="s">
        <v>3761</v>
      </c>
      <c r="C392">
        <v>2</v>
      </c>
      <c r="D392">
        <v>60026</v>
      </c>
    </row>
    <row r="393" spans="1:4" x14ac:dyDescent="0.25">
      <c r="A393">
        <v>383</v>
      </c>
      <c r="B393" s="1" t="s">
        <v>3762</v>
      </c>
      <c r="C393">
        <v>2</v>
      </c>
      <c r="D393">
        <v>60026</v>
      </c>
    </row>
    <row r="394" spans="1:4" x14ac:dyDescent="0.25">
      <c r="A394">
        <v>385</v>
      </c>
      <c r="B394" s="1" t="s">
        <v>3763</v>
      </c>
      <c r="C394">
        <v>2</v>
      </c>
      <c r="D394">
        <v>60026</v>
      </c>
    </row>
    <row r="395" spans="1:4" x14ac:dyDescent="0.25">
      <c r="A395">
        <v>389</v>
      </c>
      <c r="B395" s="1" t="s">
        <v>3764</v>
      </c>
      <c r="C395">
        <v>2</v>
      </c>
      <c r="D395">
        <v>60026</v>
      </c>
    </row>
    <row r="396" spans="1:4" x14ac:dyDescent="0.25">
      <c r="A396">
        <v>403</v>
      </c>
      <c r="B396" s="1" t="s">
        <v>3765</v>
      </c>
      <c r="C396">
        <v>2</v>
      </c>
      <c r="D396">
        <v>2429</v>
      </c>
    </row>
    <row r="397" spans="1:4" x14ac:dyDescent="0.25">
      <c r="A397">
        <v>429</v>
      </c>
      <c r="B397" s="1" t="s">
        <v>3766</v>
      </c>
      <c r="C397">
        <v>2</v>
      </c>
      <c r="D397">
        <v>32445</v>
      </c>
    </row>
    <row r="398" spans="1:4" x14ac:dyDescent="0.25">
      <c r="A398">
        <v>433</v>
      </c>
      <c r="B398" s="1" t="s">
        <v>3767</v>
      </c>
      <c r="C398">
        <v>2</v>
      </c>
      <c r="D398">
        <v>32445</v>
      </c>
    </row>
    <row r="399" spans="1:4" x14ac:dyDescent="0.25">
      <c r="A399">
        <v>461</v>
      </c>
      <c r="B399" s="1" t="s">
        <v>3768</v>
      </c>
      <c r="C399">
        <v>2</v>
      </c>
      <c r="D399">
        <v>5399</v>
      </c>
    </row>
    <row r="400" spans="1:4" x14ac:dyDescent="0.25">
      <c r="A400">
        <v>322</v>
      </c>
      <c r="B400" s="1" t="s">
        <v>3752</v>
      </c>
      <c r="C400">
        <v>2</v>
      </c>
      <c r="D400">
        <v>41946</v>
      </c>
    </row>
    <row r="401" spans="1:4" x14ac:dyDescent="0.25">
      <c r="A401">
        <v>328</v>
      </c>
      <c r="B401" s="1" t="s">
        <v>3755</v>
      </c>
      <c r="C401">
        <v>2</v>
      </c>
      <c r="D401">
        <v>41946</v>
      </c>
    </row>
    <row r="402" spans="1:4" x14ac:dyDescent="0.25">
      <c r="A402">
        <v>296</v>
      </c>
      <c r="B402" s="1" t="s">
        <v>3649</v>
      </c>
      <c r="C402">
        <v>2</v>
      </c>
      <c r="D402">
        <v>7147</v>
      </c>
    </row>
    <row r="403" spans="1:4" x14ac:dyDescent="0.25">
      <c r="A403">
        <v>344</v>
      </c>
      <c r="B403" s="1" t="s">
        <v>3637</v>
      </c>
      <c r="C403">
        <v>2</v>
      </c>
      <c r="D403">
        <v>203999</v>
      </c>
    </row>
    <row r="404" spans="1:4" x14ac:dyDescent="0.25">
      <c r="A404">
        <v>223</v>
      </c>
      <c r="B404" s="1" t="s">
        <v>3656</v>
      </c>
      <c r="C404">
        <v>2</v>
      </c>
      <c r="D404">
        <v>519</v>
      </c>
    </row>
    <row r="405" spans="1:4" x14ac:dyDescent="0.25">
      <c r="A405">
        <v>350</v>
      </c>
      <c r="B405" s="1" t="s">
        <v>3673</v>
      </c>
      <c r="C405">
        <v>2</v>
      </c>
      <c r="D405">
        <v>202499</v>
      </c>
    </row>
    <row r="406" spans="1:4" x14ac:dyDescent="0.25">
      <c r="A406">
        <v>235</v>
      </c>
      <c r="B406" s="1" t="s">
        <v>3628</v>
      </c>
      <c r="C406">
        <v>2</v>
      </c>
      <c r="D406">
        <v>2884</v>
      </c>
    </row>
    <row r="407" spans="1:4" x14ac:dyDescent="0.25">
      <c r="A407">
        <v>218</v>
      </c>
      <c r="B407" s="1" t="s">
        <v>3705</v>
      </c>
      <c r="C407">
        <v>2</v>
      </c>
      <c r="D407">
        <v>57</v>
      </c>
    </row>
    <row r="408" spans="1:4" x14ac:dyDescent="0.25">
      <c r="A408">
        <v>348</v>
      </c>
      <c r="B408" s="1" t="s">
        <v>3631</v>
      </c>
      <c r="C408">
        <v>2</v>
      </c>
      <c r="D408">
        <v>202499</v>
      </c>
    </row>
    <row r="409" spans="1:4" x14ac:dyDescent="0.25">
      <c r="A409">
        <v>334</v>
      </c>
      <c r="B409" s="1" t="s">
        <v>3661</v>
      </c>
      <c r="C409">
        <v>2</v>
      </c>
      <c r="D409">
        <v>41946</v>
      </c>
    </row>
    <row r="410" spans="1:4" x14ac:dyDescent="0.25">
      <c r="A410">
        <v>272</v>
      </c>
      <c r="B410" s="1" t="s">
        <v>3738</v>
      </c>
      <c r="C410">
        <v>2</v>
      </c>
      <c r="D410">
        <v>18394</v>
      </c>
    </row>
    <row r="411" spans="1:4" x14ac:dyDescent="0.25">
      <c r="A411">
        <v>215</v>
      </c>
      <c r="B411" s="1" t="s">
        <v>3629</v>
      </c>
      <c r="C411">
        <v>2</v>
      </c>
      <c r="D411">
        <v>2019</v>
      </c>
    </row>
    <row r="412" spans="1:4" x14ac:dyDescent="0.25">
      <c r="A412">
        <v>220</v>
      </c>
      <c r="B412" s="1" t="s">
        <v>3635</v>
      </c>
      <c r="C412">
        <v>2</v>
      </c>
      <c r="D412">
        <v>2019</v>
      </c>
    </row>
    <row r="413" spans="1:4" x14ac:dyDescent="0.25">
      <c r="A413">
        <v>314</v>
      </c>
      <c r="B413" s="1" t="s">
        <v>3745</v>
      </c>
      <c r="C413">
        <v>2</v>
      </c>
      <c r="D413">
        <v>214696</v>
      </c>
    </row>
    <row r="414" spans="1:4" x14ac:dyDescent="0.25">
      <c r="A414">
        <v>310</v>
      </c>
      <c r="B414" s="1" t="s">
        <v>3743</v>
      </c>
      <c r="C414">
        <v>2</v>
      </c>
      <c r="D414">
        <v>214696</v>
      </c>
    </row>
    <row r="415" spans="1:4" x14ac:dyDescent="0.25">
      <c r="A415">
        <v>232</v>
      </c>
      <c r="B415" s="1" t="s">
        <v>3632</v>
      </c>
      <c r="C415">
        <v>2</v>
      </c>
      <c r="D415">
        <v>2884</v>
      </c>
    </row>
    <row r="416" spans="1:4" x14ac:dyDescent="0.25">
      <c r="A416">
        <v>330</v>
      </c>
      <c r="B416" s="1" t="s">
        <v>3756</v>
      </c>
      <c r="C416">
        <v>2</v>
      </c>
      <c r="D416">
        <v>41946</v>
      </c>
    </row>
    <row r="417" spans="1:4" x14ac:dyDescent="0.25">
      <c r="A417">
        <v>275</v>
      </c>
      <c r="B417" s="1" t="s">
        <v>3739</v>
      </c>
      <c r="C417">
        <v>2</v>
      </c>
      <c r="D417">
        <v>3569</v>
      </c>
    </row>
    <row r="418" spans="1:4" x14ac:dyDescent="0.25">
      <c r="A418">
        <v>232</v>
      </c>
      <c r="B418" s="1" t="s">
        <v>3632</v>
      </c>
      <c r="C418">
        <v>2</v>
      </c>
      <c r="D418">
        <v>2884</v>
      </c>
    </row>
    <row r="419" spans="1:4" x14ac:dyDescent="0.25">
      <c r="A419">
        <v>223</v>
      </c>
      <c r="B419" s="1" t="s">
        <v>3656</v>
      </c>
      <c r="C419">
        <v>2</v>
      </c>
      <c r="D419">
        <v>519</v>
      </c>
    </row>
    <row r="420" spans="1:4" x14ac:dyDescent="0.25">
      <c r="A420">
        <v>322</v>
      </c>
      <c r="B420" s="1" t="s">
        <v>3752</v>
      </c>
      <c r="C420">
        <v>2</v>
      </c>
      <c r="D420">
        <v>41946</v>
      </c>
    </row>
    <row r="421" spans="1:4" x14ac:dyDescent="0.25">
      <c r="A421">
        <v>332</v>
      </c>
      <c r="B421" s="1" t="s">
        <v>3660</v>
      </c>
      <c r="C421">
        <v>2</v>
      </c>
      <c r="D421">
        <v>41946</v>
      </c>
    </row>
    <row r="422" spans="1:4" x14ac:dyDescent="0.25">
      <c r="A422">
        <v>232</v>
      </c>
      <c r="B422" s="1" t="s">
        <v>3632</v>
      </c>
      <c r="C422">
        <v>2</v>
      </c>
      <c r="D422">
        <v>2884</v>
      </c>
    </row>
    <row r="423" spans="1:4" x14ac:dyDescent="0.25">
      <c r="A423">
        <v>344</v>
      </c>
      <c r="B423" s="1" t="s">
        <v>3637</v>
      </c>
      <c r="C423">
        <v>2</v>
      </c>
      <c r="D423">
        <v>203999</v>
      </c>
    </row>
    <row r="424" spans="1:4" x14ac:dyDescent="0.25">
      <c r="A424">
        <v>312</v>
      </c>
      <c r="B424" s="1" t="s">
        <v>3769</v>
      </c>
      <c r="C424">
        <v>2</v>
      </c>
      <c r="D424">
        <v>214696</v>
      </c>
    </row>
    <row r="425" spans="1:4" x14ac:dyDescent="0.25">
      <c r="A425">
        <v>262</v>
      </c>
      <c r="B425" s="1" t="s">
        <v>3733</v>
      </c>
      <c r="C425">
        <v>2</v>
      </c>
      <c r="D425">
        <v>18394</v>
      </c>
    </row>
    <row r="426" spans="1:4" x14ac:dyDescent="0.25">
      <c r="A426">
        <v>324</v>
      </c>
      <c r="B426" s="1" t="s">
        <v>3753</v>
      </c>
      <c r="C426">
        <v>2</v>
      </c>
      <c r="D426">
        <v>41946</v>
      </c>
    </row>
    <row r="427" spans="1:4" x14ac:dyDescent="0.25">
      <c r="A427">
        <v>322</v>
      </c>
      <c r="B427" s="1" t="s">
        <v>3752</v>
      </c>
      <c r="C427">
        <v>2</v>
      </c>
      <c r="D427">
        <v>41946</v>
      </c>
    </row>
    <row r="428" spans="1:4" x14ac:dyDescent="0.25">
      <c r="A428">
        <v>326</v>
      </c>
      <c r="B428" s="1" t="s">
        <v>3754</v>
      </c>
      <c r="C428">
        <v>2</v>
      </c>
      <c r="D428">
        <v>41946</v>
      </c>
    </row>
    <row r="429" spans="1:4" x14ac:dyDescent="0.25">
      <c r="A429">
        <v>324</v>
      </c>
      <c r="B429" s="1" t="s">
        <v>3753</v>
      </c>
      <c r="C429">
        <v>2</v>
      </c>
      <c r="D429">
        <v>41946</v>
      </c>
    </row>
    <row r="430" spans="1:4" x14ac:dyDescent="0.25">
      <c r="A430">
        <v>328</v>
      </c>
      <c r="B430" s="1" t="s">
        <v>3755</v>
      </c>
      <c r="C430">
        <v>2</v>
      </c>
      <c r="D430">
        <v>41946</v>
      </c>
    </row>
    <row r="431" spans="1:4" x14ac:dyDescent="0.25">
      <c r="A431">
        <v>232</v>
      </c>
      <c r="B431" s="1" t="s">
        <v>3632</v>
      </c>
      <c r="C431">
        <v>2</v>
      </c>
      <c r="D431">
        <v>2884</v>
      </c>
    </row>
    <row r="432" spans="1:4" x14ac:dyDescent="0.25">
      <c r="A432">
        <v>344</v>
      </c>
      <c r="B432" s="1" t="s">
        <v>3637</v>
      </c>
      <c r="C432">
        <v>2</v>
      </c>
      <c r="D432">
        <v>850</v>
      </c>
    </row>
    <row r="433" spans="1:4" x14ac:dyDescent="0.25">
      <c r="A433">
        <v>296</v>
      </c>
      <c r="B433" s="1" t="s">
        <v>3649</v>
      </c>
      <c r="C433">
        <v>2</v>
      </c>
      <c r="D433">
        <v>7147</v>
      </c>
    </row>
    <row r="434" spans="1:4" x14ac:dyDescent="0.25">
      <c r="A434">
        <v>293</v>
      </c>
      <c r="B434" s="1" t="s">
        <v>3711</v>
      </c>
      <c r="C434">
        <v>2</v>
      </c>
      <c r="D434">
        <v>72259</v>
      </c>
    </row>
    <row r="435" spans="1:4" x14ac:dyDescent="0.25">
      <c r="A435">
        <v>347</v>
      </c>
      <c r="B435" s="1" t="s">
        <v>3639</v>
      </c>
      <c r="C435">
        <v>2</v>
      </c>
      <c r="D435">
        <v>850</v>
      </c>
    </row>
    <row r="436" spans="1:4" x14ac:dyDescent="0.25">
      <c r="A436">
        <v>300</v>
      </c>
      <c r="B436" s="1" t="s">
        <v>3653</v>
      </c>
      <c r="C436">
        <v>2</v>
      </c>
      <c r="D436">
        <v>80976</v>
      </c>
    </row>
    <row r="437" spans="1:4" x14ac:dyDescent="0.25">
      <c r="A437">
        <v>229</v>
      </c>
      <c r="B437" s="1" t="s">
        <v>3699</v>
      </c>
      <c r="C437">
        <v>2</v>
      </c>
      <c r="D437">
        <v>2884</v>
      </c>
    </row>
    <row r="438" spans="1:4" x14ac:dyDescent="0.25">
      <c r="A438">
        <v>322</v>
      </c>
      <c r="B438" s="1" t="s">
        <v>3752</v>
      </c>
      <c r="C438">
        <v>2</v>
      </c>
      <c r="D438">
        <v>41946</v>
      </c>
    </row>
    <row r="439" spans="1:4" x14ac:dyDescent="0.25">
      <c r="A439">
        <v>232</v>
      </c>
      <c r="B439" s="1" t="s">
        <v>3632</v>
      </c>
      <c r="C439">
        <v>2</v>
      </c>
      <c r="D439">
        <v>2884</v>
      </c>
    </row>
    <row r="440" spans="1:4" x14ac:dyDescent="0.25">
      <c r="A440">
        <v>326</v>
      </c>
      <c r="B440" s="1" t="s">
        <v>3754</v>
      </c>
      <c r="C440">
        <v>2</v>
      </c>
      <c r="D440">
        <v>41946</v>
      </c>
    </row>
    <row r="441" spans="1:4" x14ac:dyDescent="0.25">
      <c r="A441">
        <v>342</v>
      </c>
      <c r="B441" s="1" t="s">
        <v>3672</v>
      </c>
      <c r="C441">
        <v>2</v>
      </c>
      <c r="D441">
        <v>41946</v>
      </c>
    </row>
    <row r="442" spans="1:4" x14ac:dyDescent="0.25">
      <c r="A442">
        <v>230</v>
      </c>
      <c r="B442" s="1" t="s">
        <v>3699</v>
      </c>
      <c r="C442">
        <v>2</v>
      </c>
      <c r="D442">
        <v>2884</v>
      </c>
    </row>
    <row r="443" spans="1:4" x14ac:dyDescent="0.25">
      <c r="A443">
        <v>420</v>
      </c>
      <c r="B443" s="1" t="s">
        <v>3647</v>
      </c>
      <c r="C443">
        <v>2</v>
      </c>
      <c r="D443">
        <v>14162</v>
      </c>
    </row>
    <row r="444" spans="1:4" x14ac:dyDescent="0.25">
      <c r="A444">
        <v>421</v>
      </c>
      <c r="B444" s="1" t="s">
        <v>3670</v>
      </c>
      <c r="C444">
        <v>2</v>
      </c>
      <c r="D444">
        <v>19633</v>
      </c>
    </row>
    <row r="445" spans="1:4" x14ac:dyDescent="0.25">
      <c r="A445">
        <v>224</v>
      </c>
      <c r="B445" s="1" t="s">
        <v>3656</v>
      </c>
      <c r="C445">
        <v>2</v>
      </c>
      <c r="D445">
        <v>519</v>
      </c>
    </row>
    <row r="446" spans="1:4" x14ac:dyDescent="0.25">
      <c r="A446">
        <v>233</v>
      </c>
      <c r="B446" s="1" t="s">
        <v>3632</v>
      </c>
      <c r="C446">
        <v>2</v>
      </c>
      <c r="D446">
        <v>2884</v>
      </c>
    </row>
    <row r="447" spans="1:4" x14ac:dyDescent="0.25">
      <c r="A447">
        <v>271</v>
      </c>
      <c r="B447" s="1" t="s">
        <v>3737</v>
      </c>
      <c r="C447">
        <v>2</v>
      </c>
      <c r="D447">
        <v>20233</v>
      </c>
    </row>
    <row r="448" spans="1:4" x14ac:dyDescent="0.25">
      <c r="A448">
        <v>233</v>
      </c>
      <c r="B448" s="1" t="s">
        <v>3632</v>
      </c>
      <c r="C448">
        <v>2</v>
      </c>
      <c r="D448">
        <v>2884</v>
      </c>
    </row>
    <row r="449" spans="1:4" x14ac:dyDescent="0.25">
      <c r="A449">
        <v>458</v>
      </c>
      <c r="B449" s="1" t="s">
        <v>3658</v>
      </c>
      <c r="C449">
        <v>2</v>
      </c>
      <c r="D449">
        <v>4499</v>
      </c>
    </row>
    <row r="450" spans="1:4" x14ac:dyDescent="0.25">
      <c r="A450">
        <v>221</v>
      </c>
      <c r="B450" s="1" t="s">
        <v>3635</v>
      </c>
      <c r="C450">
        <v>2</v>
      </c>
      <c r="D450">
        <v>2019</v>
      </c>
    </row>
    <row r="451" spans="1:4" x14ac:dyDescent="0.25">
      <c r="A451">
        <v>422</v>
      </c>
      <c r="B451" s="1" t="s">
        <v>3694</v>
      </c>
      <c r="C451">
        <v>2</v>
      </c>
      <c r="D451">
        <v>6754</v>
      </c>
    </row>
    <row r="452" spans="1:4" x14ac:dyDescent="0.25">
      <c r="A452">
        <v>286</v>
      </c>
      <c r="B452" s="1" t="s">
        <v>3644</v>
      </c>
      <c r="C452">
        <v>2</v>
      </c>
      <c r="D452">
        <v>18394</v>
      </c>
    </row>
    <row r="453" spans="1:4" x14ac:dyDescent="0.25">
      <c r="A453">
        <v>423</v>
      </c>
      <c r="B453" s="1" t="s">
        <v>3695</v>
      </c>
      <c r="C453">
        <v>2</v>
      </c>
      <c r="D453">
        <v>16523</v>
      </c>
    </row>
    <row r="454" spans="1:4" x14ac:dyDescent="0.25">
      <c r="A454">
        <v>369</v>
      </c>
      <c r="B454" s="1" t="s">
        <v>3770</v>
      </c>
      <c r="C454">
        <v>2</v>
      </c>
      <c r="D454">
        <v>146601</v>
      </c>
    </row>
    <row r="455" spans="1:4" x14ac:dyDescent="0.25">
      <c r="A455">
        <v>375</v>
      </c>
      <c r="B455" s="1" t="s">
        <v>3683</v>
      </c>
      <c r="C455">
        <v>2</v>
      </c>
      <c r="D455">
        <v>130894</v>
      </c>
    </row>
    <row r="456" spans="1:4" x14ac:dyDescent="0.25">
      <c r="A456">
        <v>435</v>
      </c>
      <c r="B456" s="1" t="s">
        <v>3771</v>
      </c>
      <c r="C456">
        <v>2</v>
      </c>
      <c r="D456">
        <v>32445</v>
      </c>
    </row>
    <row r="457" spans="1:4" x14ac:dyDescent="0.25">
      <c r="A457">
        <v>379</v>
      </c>
      <c r="B457" s="1" t="s">
        <v>3772</v>
      </c>
      <c r="C457">
        <v>2</v>
      </c>
      <c r="D457">
        <v>130894</v>
      </c>
    </row>
    <row r="458" spans="1:4" x14ac:dyDescent="0.25">
      <c r="A458">
        <v>370</v>
      </c>
      <c r="B458" s="1" t="s">
        <v>3773</v>
      </c>
      <c r="C458">
        <v>2</v>
      </c>
      <c r="D458">
        <v>146601</v>
      </c>
    </row>
    <row r="459" spans="1:4" x14ac:dyDescent="0.25">
      <c r="A459">
        <v>263</v>
      </c>
      <c r="B459" s="1" t="s">
        <v>3733</v>
      </c>
      <c r="C459">
        <v>2</v>
      </c>
      <c r="D459">
        <v>20233</v>
      </c>
    </row>
    <row r="460" spans="1:4" x14ac:dyDescent="0.25">
      <c r="A460">
        <v>221</v>
      </c>
      <c r="B460" s="1" t="s">
        <v>3635</v>
      </c>
      <c r="C460">
        <v>2</v>
      </c>
      <c r="D460">
        <v>2019</v>
      </c>
    </row>
    <row r="461" spans="1:4" x14ac:dyDescent="0.25">
      <c r="A461">
        <v>373</v>
      </c>
      <c r="B461" s="1" t="s">
        <v>3680</v>
      </c>
      <c r="C461">
        <v>2</v>
      </c>
      <c r="D461">
        <v>130894</v>
      </c>
    </row>
    <row r="462" spans="1:4" x14ac:dyDescent="0.25">
      <c r="A462">
        <v>375</v>
      </c>
      <c r="B462" s="1" t="s">
        <v>3683</v>
      </c>
      <c r="C462">
        <v>2</v>
      </c>
      <c r="D462">
        <v>130894</v>
      </c>
    </row>
    <row r="463" spans="1:4" x14ac:dyDescent="0.25">
      <c r="A463">
        <v>265</v>
      </c>
      <c r="B463" s="1" t="s">
        <v>3735</v>
      </c>
      <c r="C463">
        <v>2</v>
      </c>
      <c r="D463">
        <v>20233</v>
      </c>
    </row>
    <row r="464" spans="1:4" x14ac:dyDescent="0.25">
      <c r="A464">
        <v>422</v>
      </c>
      <c r="B464" s="1" t="s">
        <v>3694</v>
      </c>
      <c r="C464">
        <v>2</v>
      </c>
      <c r="D464">
        <v>6754</v>
      </c>
    </row>
    <row r="465" spans="1:4" x14ac:dyDescent="0.25">
      <c r="A465">
        <v>383</v>
      </c>
      <c r="B465" s="1" t="s">
        <v>3762</v>
      </c>
      <c r="C465">
        <v>2</v>
      </c>
      <c r="D465">
        <v>60026</v>
      </c>
    </row>
    <row r="466" spans="1:4" x14ac:dyDescent="0.25">
      <c r="A466">
        <v>415</v>
      </c>
      <c r="B466" s="1" t="s">
        <v>3690</v>
      </c>
      <c r="C466">
        <v>2</v>
      </c>
      <c r="D466">
        <v>19804</v>
      </c>
    </row>
    <row r="467" spans="1:4" x14ac:dyDescent="0.25">
      <c r="A467">
        <v>456</v>
      </c>
      <c r="B467" s="1" t="s">
        <v>3774</v>
      </c>
      <c r="C467">
        <v>2</v>
      </c>
      <c r="D467">
        <v>4499</v>
      </c>
    </row>
    <row r="468" spans="1:4" x14ac:dyDescent="0.25">
      <c r="A468">
        <v>245</v>
      </c>
      <c r="B468" s="1" t="s">
        <v>3731</v>
      </c>
      <c r="C468">
        <v>2</v>
      </c>
      <c r="D468">
        <v>78082</v>
      </c>
    </row>
    <row r="469" spans="1:4" x14ac:dyDescent="0.25">
      <c r="A469">
        <v>216</v>
      </c>
      <c r="B469" s="1" t="s">
        <v>3629</v>
      </c>
      <c r="C469">
        <v>2</v>
      </c>
      <c r="D469">
        <v>2019</v>
      </c>
    </row>
    <row r="470" spans="1:4" x14ac:dyDescent="0.25">
      <c r="A470">
        <v>233</v>
      </c>
      <c r="B470" s="1" t="s">
        <v>3632</v>
      </c>
      <c r="C470">
        <v>2</v>
      </c>
      <c r="D470">
        <v>2884</v>
      </c>
    </row>
    <row r="471" spans="1:4" x14ac:dyDescent="0.25">
      <c r="A471">
        <v>460</v>
      </c>
      <c r="B471" s="1" t="s">
        <v>3775</v>
      </c>
      <c r="C471">
        <v>2</v>
      </c>
      <c r="D471">
        <v>5399</v>
      </c>
    </row>
    <row r="472" spans="1:4" x14ac:dyDescent="0.25">
      <c r="A472">
        <v>221</v>
      </c>
      <c r="B472" s="1" t="s">
        <v>3635</v>
      </c>
      <c r="C472">
        <v>2</v>
      </c>
      <c r="D472">
        <v>2019</v>
      </c>
    </row>
    <row r="473" spans="1:4" x14ac:dyDescent="0.25">
      <c r="A473">
        <v>456</v>
      </c>
      <c r="B473" s="1" t="s">
        <v>3774</v>
      </c>
      <c r="C473">
        <v>2</v>
      </c>
      <c r="D473">
        <v>4499</v>
      </c>
    </row>
    <row r="474" spans="1:4" x14ac:dyDescent="0.25">
      <c r="A474">
        <v>263</v>
      </c>
      <c r="B474" s="1" t="s">
        <v>3733</v>
      </c>
      <c r="C474">
        <v>2</v>
      </c>
      <c r="D474">
        <v>20233</v>
      </c>
    </row>
    <row r="475" spans="1:4" x14ac:dyDescent="0.25">
      <c r="A475">
        <v>414</v>
      </c>
      <c r="B475" s="1" t="s">
        <v>3688</v>
      </c>
      <c r="C475">
        <v>2</v>
      </c>
      <c r="D475">
        <v>14903</v>
      </c>
    </row>
    <row r="476" spans="1:4" x14ac:dyDescent="0.25">
      <c r="A476">
        <v>410</v>
      </c>
      <c r="B476" s="1" t="s">
        <v>3643</v>
      </c>
      <c r="C476">
        <v>2</v>
      </c>
      <c r="D476">
        <v>3645</v>
      </c>
    </row>
    <row r="477" spans="1:4" x14ac:dyDescent="0.25">
      <c r="A477">
        <v>356</v>
      </c>
      <c r="B477" s="1" t="s">
        <v>3671</v>
      </c>
      <c r="C477">
        <v>2</v>
      </c>
      <c r="D477">
        <v>124285</v>
      </c>
    </row>
    <row r="478" spans="1:4" x14ac:dyDescent="0.25">
      <c r="A478">
        <v>367</v>
      </c>
      <c r="B478" s="1" t="s">
        <v>3678</v>
      </c>
      <c r="C478">
        <v>2</v>
      </c>
      <c r="D478">
        <v>64799</v>
      </c>
    </row>
    <row r="479" spans="1:4" x14ac:dyDescent="0.25">
      <c r="A479">
        <v>412</v>
      </c>
      <c r="B479" s="1" t="s">
        <v>3646</v>
      </c>
      <c r="C479">
        <v>2</v>
      </c>
      <c r="D479">
        <v>18013</v>
      </c>
    </row>
    <row r="480" spans="1:4" x14ac:dyDescent="0.25">
      <c r="A480">
        <v>399</v>
      </c>
      <c r="B480" s="1" t="s">
        <v>3663</v>
      </c>
      <c r="C480">
        <v>2</v>
      </c>
      <c r="D480">
        <v>3377</v>
      </c>
    </row>
    <row r="481" spans="1:4" x14ac:dyDescent="0.25">
      <c r="A481">
        <v>468</v>
      </c>
      <c r="B481" s="1" t="s">
        <v>3648</v>
      </c>
      <c r="C481">
        <v>2</v>
      </c>
      <c r="D481">
        <v>2279</v>
      </c>
    </row>
    <row r="482" spans="1:4" x14ac:dyDescent="0.25">
      <c r="A482">
        <v>397</v>
      </c>
      <c r="B482" s="1" t="s">
        <v>3702</v>
      </c>
      <c r="C482">
        <v>2</v>
      </c>
      <c r="D482">
        <v>2429</v>
      </c>
    </row>
    <row r="483" spans="1:4" x14ac:dyDescent="0.25">
      <c r="A483">
        <v>419</v>
      </c>
      <c r="B483" s="1" t="s">
        <v>3674</v>
      </c>
      <c r="C483">
        <v>2</v>
      </c>
      <c r="D483">
        <v>5265</v>
      </c>
    </row>
    <row r="484" spans="1:4" x14ac:dyDescent="0.25">
      <c r="A484">
        <v>297</v>
      </c>
      <c r="B484" s="1" t="s">
        <v>3649</v>
      </c>
      <c r="C484">
        <v>2</v>
      </c>
      <c r="D484">
        <v>73615</v>
      </c>
    </row>
    <row r="485" spans="1:4" x14ac:dyDescent="0.25">
      <c r="A485">
        <v>409</v>
      </c>
      <c r="B485" s="1" t="s">
        <v>3651</v>
      </c>
      <c r="C485">
        <v>2</v>
      </c>
      <c r="D485">
        <v>20926</v>
      </c>
    </row>
    <row r="486" spans="1:4" x14ac:dyDescent="0.25">
      <c r="A486">
        <v>230</v>
      </c>
      <c r="B486" s="1" t="s">
        <v>3699</v>
      </c>
      <c r="C486">
        <v>2</v>
      </c>
      <c r="D486">
        <v>2884</v>
      </c>
    </row>
    <row r="487" spans="1:4" x14ac:dyDescent="0.25">
      <c r="A487">
        <v>403</v>
      </c>
      <c r="B487" s="1" t="s">
        <v>3765</v>
      </c>
      <c r="C487">
        <v>2</v>
      </c>
      <c r="D487">
        <v>2429</v>
      </c>
    </row>
    <row r="488" spans="1:4" x14ac:dyDescent="0.25">
      <c r="A488">
        <v>377</v>
      </c>
      <c r="B488" s="1" t="s">
        <v>3776</v>
      </c>
      <c r="C488">
        <v>2</v>
      </c>
      <c r="D488">
        <v>130894</v>
      </c>
    </row>
    <row r="489" spans="1:4" x14ac:dyDescent="0.25">
      <c r="A489">
        <v>422</v>
      </c>
      <c r="B489" s="1" t="s">
        <v>3694</v>
      </c>
      <c r="C489">
        <v>2</v>
      </c>
      <c r="D489">
        <v>6754</v>
      </c>
    </row>
    <row r="490" spans="1:4" x14ac:dyDescent="0.25">
      <c r="A490">
        <v>273</v>
      </c>
      <c r="B490" s="1" t="s">
        <v>3738</v>
      </c>
      <c r="C490">
        <v>2</v>
      </c>
      <c r="D490">
        <v>20233</v>
      </c>
    </row>
    <row r="491" spans="1:4" x14ac:dyDescent="0.25">
      <c r="A491">
        <v>368</v>
      </c>
      <c r="B491" s="1" t="s">
        <v>3759</v>
      </c>
      <c r="C491">
        <v>2</v>
      </c>
      <c r="D491">
        <v>146601</v>
      </c>
    </row>
    <row r="492" spans="1:4" x14ac:dyDescent="0.25">
      <c r="A492">
        <v>415</v>
      </c>
      <c r="B492" s="1" t="s">
        <v>3690</v>
      </c>
      <c r="C492">
        <v>2</v>
      </c>
      <c r="D492">
        <v>19804</v>
      </c>
    </row>
    <row r="493" spans="1:4" x14ac:dyDescent="0.25">
      <c r="A493">
        <v>213</v>
      </c>
      <c r="B493" s="1" t="s">
        <v>3642</v>
      </c>
      <c r="C493">
        <v>2</v>
      </c>
      <c r="D493">
        <v>2019</v>
      </c>
    </row>
    <row r="494" spans="1:4" x14ac:dyDescent="0.25">
      <c r="A494">
        <v>286</v>
      </c>
      <c r="B494" s="1" t="s">
        <v>3644</v>
      </c>
      <c r="C494">
        <v>2</v>
      </c>
      <c r="D494">
        <v>18394</v>
      </c>
    </row>
    <row r="495" spans="1:4" x14ac:dyDescent="0.25">
      <c r="A495">
        <v>286</v>
      </c>
      <c r="B495" s="1" t="s">
        <v>3644</v>
      </c>
      <c r="C495">
        <v>2</v>
      </c>
      <c r="D495">
        <v>18394</v>
      </c>
    </row>
    <row r="496" spans="1:4" x14ac:dyDescent="0.25">
      <c r="A496">
        <v>271</v>
      </c>
      <c r="B496" s="1" t="s">
        <v>3737</v>
      </c>
      <c r="C496">
        <v>2</v>
      </c>
      <c r="D496">
        <v>20233</v>
      </c>
    </row>
    <row r="497" spans="1:4" x14ac:dyDescent="0.25">
      <c r="A497">
        <v>433</v>
      </c>
      <c r="B497" s="1" t="s">
        <v>3767</v>
      </c>
      <c r="C497">
        <v>2</v>
      </c>
      <c r="D497">
        <v>32445</v>
      </c>
    </row>
    <row r="498" spans="1:4" x14ac:dyDescent="0.25">
      <c r="A498">
        <v>245</v>
      </c>
      <c r="B498" s="1" t="s">
        <v>3731</v>
      </c>
      <c r="C498">
        <v>2</v>
      </c>
      <c r="D498">
        <v>78082</v>
      </c>
    </row>
    <row r="499" spans="1:4" x14ac:dyDescent="0.25">
      <c r="A499">
        <v>271</v>
      </c>
      <c r="B499" s="1" t="s">
        <v>3737</v>
      </c>
      <c r="C499">
        <v>2</v>
      </c>
      <c r="D499">
        <v>20233</v>
      </c>
    </row>
    <row r="500" spans="1:4" x14ac:dyDescent="0.25">
      <c r="A500">
        <v>385</v>
      </c>
      <c r="B500" s="1" t="s">
        <v>3763</v>
      </c>
      <c r="C500">
        <v>2</v>
      </c>
      <c r="D500">
        <v>60026</v>
      </c>
    </row>
    <row r="501" spans="1:4" x14ac:dyDescent="0.25">
      <c r="A501">
        <v>273</v>
      </c>
      <c r="B501" s="1" t="s">
        <v>3738</v>
      </c>
      <c r="C501">
        <v>2</v>
      </c>
      <c r="D501">
        <v>20233</v>
      </c>
    </row>
    <row r="502" spans="1:4" x14ac:dyDescent="0.25">
      <c r="A502">
        <v>433</v>
      </c>
      <c r="B502" s="1" t="s">
        <v>3767</v>
      </c>
      <c r="C502">
        <v>2</v>
      </c>
      <c r="D502">
        <v>32445</v>
      </c>
    </row>
    <row r="503" spans="1:4" x14ac:dyDescent="0.25">
      <c r="A503">
        <v>439</v>
      </c>
      <c r="B503" s="1" t="s">
        <v>3701</v>
      </c>
      <c r="C503">
        <v>2</v>
      </c>
      <c r="D503">
        <v>78082</v>
      </c>
    </row>
    <row r="504" spans="1:4" x14ac:dyDescent="0.25">
      <c r="A504">
        <v>415</v>
      </c>
      <c r="B504" s="1" t="s">
        <v>3690</v>
      </c>
      <c r="C504">
        <v>2</v>
      </c>
      <c r="D504">
        <v>19804</v>
      </c>
    </row>
    <row r="505" spans="1:4" x14ac:dyDescent="0.25">
      <c r="A505">
        <v>239</v>
      </c>
      <c r="B505" s="1" t="s">
        <v>3724</v>
      </c>
      <c r="C505">
        <v>2</v>
      </c>
      <c r="D505">
        <v>78082</v>
      </c>
    </row>
    <row r="506" spans="1:4" x14ac:dyDescent="0.25">
      <c r="A506">
        <v>263</v>
      </c>
      <c r="B506" s="1" t="s">
        <v>3733</v>
      </c>
      <c r="C506">
        <v>2</v>
      </c>
      <c r="D506">
        <v>20233</v>
      </c>
    </row>
    <row r="507" spans="1:4" x14ac:dyDescent="0.25">
      <c r="A507">
        <v>426</v>
      </c>
      <c r="B507" s="1" t="s">
        <v>3777</v>
      </c>
      <c r="C507">
        <v>2</v>
      </c>
      <c r="D507">
        <v>20926</v>
      </c>
    </row>
    <row r="508" spans="1:4" x14ac:dyDescent="0.25">
      <c r="A508">
        <v>411</v>
      </c>
      <c r="B508" s="1" t="s">
        <v>3659</v>
      </c>
      <c r="C508">
        <v>2</v>
      </c>
      <c r="D508">
        <v>12542</v>
      </c>
    </row>
    <row r="509" spans="1:4" x14ac:dyDescent="0.25">
      <c r="A509">
        <v>364</v>
      </c>
      <c r="B509" s="1" t="s">
        <v>3677</v>
      </c>
      <c r="C509">
        <v>2</v>
      </c>
      <c r="D509">
        <v>64799</v>
      </c>
    </row>
    <row r="510" spans="1:4" x14ac:dyDescent="0.25">
      <c r="A510">
        <v>427</v>
      </c>
      <c r="B510" s="1" t="s">
        <v>3662</v>
      </c>
      <c r="C510">
        <v>2</v>
      </c>
      <c r="D510">
        <v>20926</v>
      </c>
    </row>
    <row r="511" spans="1:4" x14ac:dyDescent="0.25">
      <c r="A511">
        <v>410</v>
      </c>
      <c r="B511" s="1" t="s">
        <v>3643</v>
      </c>
      <c r="C511">
        <v>2</v>
      </c>
      <c r="D511">
        <v>3645</v>
      </c>
    </row>
    <row r="512" spans="1:4" x14ac:dyDescent="0.25">
      <c r="A512">
        <v>286</v>
      </c>
      <c r="B512" s="1" t="s">
        <v>3644</v>
      </c>
      <c r="C512">
        <v>2</v>
      </c>
      <c r="D512">
        <v>18394</v>
      </c>
    </row>
    <row r="513" spans="1:4" x14ac:dyDescent="0.25">
      <c r="A513">
        <v>458</v>
      </c>
      <c r="B513" s="1" t="s">
        <v>3658</v>
      </c>
      <c r="C513">
        <v>2</v>
      </c>
      <c r="D513">
        <v>4499</v>
      </c>
    </row>
    <row r="514" spans="1:4" x14ac:dyDescent="0.25">
      <c r="A514">
        <v>422</v>
      </c>
      <c r="B514" s="1" t="s">
        <v>3694</v>
      </c>
      <c r="C514">
        <v>2</v>
      </c>
      <c r="D514">
        <v>6754</v>
      </c>
    </row>
    <row r="515" spans="1:4" x14ac:dyDescent="0.25">
      <c r="A515">
        <v>412</v>
      </c>
      <c r="B515" s="1" t="s">
        <v>3646</v>
      </c>
      <c r="C515">
        <v>2</v>
      </c>
      <c r="D515">
        <v>18013</v>
      </c>
    </row>
    <row r="516" spans="1:4" x14ac:dyDescent="0.25">
      <c r="A516">
        <v>401</v>
      </c>
      <c r="B516" s="1" t="s">
        <v>3655</v>
      </c>
      <c r="C516">
        <v>2</v>
      </c>
      <c r="D516">
        <v>656</v>
      </c>
    </row>
    <row r="517" spans="1:4" x14ac:dyDescent="0.25">
      <c r="A517">
        <v>397</v>
      </c>
      <c r="B517" s="1" t="s">
        <v>3702</v>
      </c>
      <c r="C517">
        <v>2</v>
      </c>
      <c r="D517">
        <v>2429</v>
      </c>
    </row>
    <row r="518" spans="1:4" x14ac:dyDescent="0.25">
      <c r="A518">
        <v>308</v>
      </c>
      <c r="B518" s="1" t="s">
        <v>3652</v>
      </c>
      <c r="C518">
        <v>2</v>
      </c>
      <c r="D518">
        <v>74427</v>
      </c>
    </row>
    <row r="519" spans="1:4" x14ac:dyDescent="0.25">
      <c r="A519">
        <v>411</v>
      </c>
      <c r="B519" s="1" t="s">
        <v>3659</v>
      </c>
      <c r="C519">
        <v>2</v>
      </c>
      <c r="D519">
        <v>12542</v>
      </c>
    </row>
    <row r="520" spans="1:4" x14ac:dyDescent="0.25">
      <c r="A520">
        <v>366</v>
      </c>
      <c r="B520" s="1" t="s">
        <v>3675</v>
      </c>
      <c r="C520">
        <v>2</v>
      </c>
      <c r="D520">
        <v>64799</v>
      </c>
    </row>
    <row r="521" spans="1:4" x14ac:dyDescent="0.25">
      <c r="A521">
        <v>468</v>
      </c>
      <c r="B521" s="1" t="s">
        <v>3648</v>
      </c>
      <c r="C521">
        <v>2</v>
      </c>
      <c r="D521">
        <v>2279</v>
      </c>
    </row>
    <row r="522" spans="1:4" x14ac:dyDescent="0.25">
      <c r="A522">
        <v>354</v>
      </c>
      <c r="B522" s="1" t="s">
        <v>3666</v>
      </c>
      <c r="C522">
        <v>2</v>
      </c>
      <c r="D522">
        <v>124285</v>
      </c>
    </row>
    <row r="523" spans="1:4" x14ac:dyDescent="0.25">
      <c r="A523">
        <v>447</v>
      </c>
      <c r="B523" s="1" t="s">
        <v>3742</v>
      </c>
      <c r="C523">
        <v>2</v>
      </c>
      <c r="D523">
        <v>15</v>
      </c>
    </row>
    <row r="524" spans="1:4" x14ac:dyDescent="0.25">
      <c r="A524">
        <v>391</v>
      </c>
      <c r="B524" s="1" t="s">
        <v>3716</v>
      </c>
      <c r="C524">
        <v>2</v>
      </c>
      <c r="D524">
        <v>8893</v>
      </c>
    </row>
    <row r="525" spans="1:4" x14ac:dyDescent="0.25">
      <c r="A525">
        <v>364</v>
      </c>
      <c r="B525" s="1" t="s">
        <v>3677</v>
      </c>
      <c r="C525">
        <v>2</v>
      </c>
      <c r="D525">
        <v>64799</v>
      </c>
    </row>
    <row r="526" spans="1:4" x14ac:dyDescent="0.25">
      <c r="A526">
        <v>367</v>
      </c>
      <c r="B526" s="1" t="s">
        <v>3678</v>
      </c>
      <c r="C526">
        <v>2</v>
      </c>
      <c r="D526">
        <v>64799</v>
      </c>
    </row>
    <row r="527" spans="1:4" x14ac:dyDescent="0.25">
      <c r="A527">
        <v>410</v>
      </c>
      <c r="B527" s="1" t="s">
        <v>3643</v>
      </c>
      <c r="C527">
        <v>2</v>
      </c>
      <c r="D527">
        <v>3645</v>
      </c>
    </row>
    <row r="528" spans="1:4" x14ac:dyDescent="0.25">
      <c r="A528">
        <v>399</v>
      </c>
      <c r="B528" s="1" t="s">
        <v>3663</v>
      </c>
      <c r="C528">
        <v>2</v>
      </c>
      <c r="D528">
        <v>3377</v>
      </c>
    </row>
    <row r="529" spans="1:4" x14ac:dyDescent="0.25">
      <c r="A529">
        <v>412</v>
      </c>
      <c r="B529" s="1" t="s">
        <v>3646</v>
      </c>
      <c r="C529">
        <v>2</v>
      </c>
      <c r="D529">
        <v>18013</v>
      </c>
    </row>
    <row r="530" spans="1:4" x14ac:dyDescent="0.25">
      <c r="A530">
        <v>396</v>
      </c>
      <c r="B530" s="1" t="s">
        <v>3734</v>
      </c>
      <c r="C530">
        <v>2</v>
      </c>
      <c r="D530">
        <v>7484</v>
      </c>
    </row>
    <row r="531" spans="1:4" x14ac:dyDescent="0.25">
      <c r="A531">
        <v>366</v>
      </c>
      <c r="B531" s="1" t="s">
        <v>3675</v>
      </c>
      <c r="C531">
        <v>2</v>
      </c>
      <c r="D531">
        <v>64799</v>
      </c>
    </row>
    <row r="532" spans="1:4" x14ac:dyDescent="0.25">
      <c r="A532">
        <v>362</v>
      </c>
      <c r="B532" s="1" t="s">
        <v>3668</v>
      </c>
      <c r="C532">
        <v>2</v>
      </c>
      <c r="D532">
        <v>122946</v>
      </c>
    </row>
    <row r="533" spans="1:4" x14ac:dyDescent="0.25">
      <c r="A533">
        <v>394</v>
      </c>
      <c r="B533" s="1" t="s">
        <v>3718</v>
      </c>
      <c r="C533">
        <v>2</v>
      </c>
      <c r="D533">
        <v>2052</v>
      </c>
    </row>
    <row r="534" spans="1:4" x14ac:dyDescent="0.25">
      <c r="A534">
        <v>426</v>
      </c>
      <c r="B534" s="1" t="s">
        <v>3777</v>
      </c>
      <c r="C534">
        <v>2</v>
      </c>
      <c r="D534">
        <v>20926</v>
      </c>
    </row>
    <row r="535" spans="1:4" x14ac:dyDescent="0.25">
      <c r="A535">
        <v>358</v>
      </c>
      <c r="B535" s="1" t="s">
        <v>3665</v>
      </c>
      <c r="C535">
        <v>2</v>
      </c>
      <c r="D535">
        <v>122946</v>
      </c>
    </row>
    <row r="536" spans="1:4" x14ac:dyDescent="0.25">
      <c r="A536">
        <v>469</v>
      </c>
      <c r="B536" s="1" t="s">
        <v>3713</v>
      </c>
      <c r="C536">
        <v>2</v>
      </c>
      <c r="D536">
        <v>2279</v>
      </c>
    </row>
    <row r="537" spans="1:4" x14ac:dyDescent="0.25">
      <c r="A537">
        <v>368</v>
      </c>
      <c r="B537" s="1" t="s">
        <v>3759</v>
      </c>
      <c r="C537">
        <v>2</v>
      </c>
      <c r="D537">
        <v>146601</v>
      </c>
    </row>
    <row r="538" spans="1:4" x14ac:dyDescent="0.25">
      <c r="A538">
        <v>370</v>
      </c>
      <c r="B538" s="1" t="s">
        <v>3773</v>
      </c>
      <c r="C538">
        <v>2</v>
      </c>
      <c r="D538">
        <v>146601</v>
      </c>
    </row>
    <row r="539" spans="1:4" x14ac:dyDescent="0.25">
      <c r="A539">
        <v>435</v>
      </c>
      <c r="B539" s="1" t="s">
        <v>3771</v>
      </c>
      <c r="C539">
        <v>2</v>
      </c>
      <c r="D539">
        <v>32445</v>
      </c>
    </row>
    <row r="540" spans="1:4" x14ac:dyDescent="0.25">
      <c r="A540">
        <v>379</v>
      </c>
      <c r="B540" s="1" t="s">
        <v>3772</v>
      </c>
      <c r="C540">
        <v>2</v>
      </c>
      <c r="D540">
        <v>130894</v>
      </c>
    </row>
    <row r="541" spans="1:4" x14ac:dyDescent="0.25">
      <c r="A541">
        <v>286</v>
      </c>
      <c r="B541" s="1" t="s">
        <v>3644</v>
      </c>
      <c r="C541">
        <v>2</v>
      </c>
      <c r="D541">
        <v>18394</v>
      </c>
    </row>
    <row r="542" spans="1:4" x14ac:dyDescent="0.25">
      <c r="A542">
        <v>415</v>
      </c>
      <c r="B542" s="1" t="s">
        <v>3690</v>
      </c>
      <c r="C542">
        <v>2</v>
      </c>
      <c r="D542">
        <v>19804</v>
      </c>
    </row>
    <row r="543" spans="1:4" x14ac:dyDescent="0.25">
      <c r="A543">
        <v>369</v>
      </c>
      <c r="B543" s="1" t="s">
        <v>3770</v>
      </c>
      <c r="C543">
        <v>2</v>
      </c>
      <c r="D543">
        <v>146601</v>
      </c>
    </row>
    <row r="544" spans="1:4" x14ac:dyDescent="0.25">
      <c r="A544">
        <v>433</v>
      </c>
      <c r="B544" s="1" t="s">
        <v>3767</v>
      </c>
      <c r="C544">
        <v>2</v>
      </c>
      <c r="D544">
        <v>32445</v>
      </c>
    </row>
    <row r="545" spans="1:4" x14ac:dyDescent="0.25">
      <c r="A545">
        <v>370</v>
      </c>
      <c r="B545" s="1" t="s">
        <v>3773</v>
      </c>
      <c r="C545">
        <v>2</v>
      </c>
      <c r="D545">
        <v>146601</v>
      </c>
    </row>
    <row r="546" spans="1:4" x14ac:dyDescent="0.25">
      <c r="A546">
        <v>387</v>
      </c>
      <c r="B546" s="1" t="s">
        <v>3778</v>
      </c>
      <c r="C546">
        <v>2</v>
      </c>
      <c r="D546">
        <v>60026</v>
      </c>
    </row>
    <row r="547" spans="1:4" x14ac:dyDescent="0.25">
      <c r="A547">
        <v>373</v>
      </c>
      <c r="B547" s="1" t="s">
        <v>3680</v>
      </c>
      <c r="C547">
        <v>2</v>
      </c>
      <c r="D547">
        <v>130894</v>
      </c>
    </row>
    <row r="548" spans="1:4" x14ac:dyDescent="0.25">
      <c r="A548">
        <v>369</v>
      </c>
      <c r="B548" s="1" t="s">
        <v>3770</v>
      </c>
      <c r="C548">
        <v>2</v>
      </c>
      <c r="D548">
        <v>146601</v>
      </c>
    </row>
    <row r="549" spans="1:4" x14ac:dyDescent="0.25">
      <c r="A549">
        <v>216</v>
      </c>
      <c r="B549" s="1" t="s">
        <v>3629</v>
      </c>
      <c r="C549">
        <v>2</v>
      </c>
      <c r="D549">
        <v>2019</v>
      </c>
    </row>
    <row r="550" spans="1:4" x14ac:dyDescent="0.25">
      <c r="A550">
        <v>375</v>
      </c>
      <c r="B550" s="1" t="s">
        <v>3683</v>
      </c>
      <c r="C550">
        <v>2</v>
      </c>
      <c r="D550">
        <v>130894</v>
      </c>
    </row>
    <row r="551" spans="1:4" x14ac:dyDescent="0.25">
      <c r="A551">
        <v>213</v>
      </c>
      <c r="B551" s="1" t="s">
        <v>3642</v>
      </c>
      <c r="C551">
        <v>2</v>
      </c>
      <c r="D551">
        <v>2019</v>
      </c>
    </row>
    <row r="552" spans="1:4" x14ac:dyDescent="0.25">
      <c r="A552">
        <v>389</v>
      </c>
      <c r="B552" s="1" t="s">
        <v>3764</v>
      </c>
      <c r="C552">
        <v>2</v>
      </c>
      <c r="D552">
        <v>60026</v>
      </c>
    </row>
    <row r="553" spans="1:4" x14ac:dyDescent="0.25">
      <c r="A553">
        <v>224</v>
      </c>
      <c r="B553" s="1" t="s">
        <v>3656</v>
      </c>
      <c r="C553">
        <v>2</v>
      </c>
      <c r="D553">
        <v>519</v>
      </c>
    </row>
    <row r="554" spans="1:4" x14ac:dyDescent="0.25">
      <c r="A554">
        <v>414</v>
      </c>
      <c r="B554" s="1" t="s">
        <v>3688</v>
      </c>
      <c r="C554">
        <v>2</v>
      </c>
      <c r="D554">
        <v>14903</v>
      </c>
    </row>
    <row r="555" spans="1:4" x14ac:dyDescent="0.25">
      <c r="A555">
        <v>422</v>
      </c>
      <c r="B555" s="1" t="s">
        <v>3694</v>
      </c>
      <c r="C555">
        <v>2</v>
      </c>
      <c r="D555">
        <v>6754</v>
      </c>
    </row>
    <row r="556" spans="1:4" x14ac:dyDescent="0.25">
      <c r="A556">
        <v>419</v>
      </c>
      <c r="B556" s="1" t="s">
        <v>3674</v>
      </c>
      <c r="C556">
        <v>2</v>
      </c>
      <c r="D556">
        <v>5265</v>
      </c>
    </row>
    <row r="557" spans="1:4" x14ac:dyDescent="0.25">
      <c r="A557">
        <v>365</v>
      </c>
      <c r="B557" s="1" t="s">
        <v>3779</v>
      </c>
      <c r="C557">
        <v>2</v>
      </c>
      <c r="D557">
        <v>64799</v>
      </c>
    </row>
    <row r="558" spans="1:4" x14ac:dyDescent="0.25">
      <c r="A558">
        <v>308</v>
      </c>
      <c r="B558" s="1" t="s">
        <v>3652</v>
      </c>
      <c r="C558">
        <v>2</v>
      </c>
      <c r="D558">
        <v>74427</v>
      </c>
    </row>
    <row r="559" spans="1:4" x14ac:dyDescent="0.25">
      <c r="A559">
        <v>427</v>
      </c>
      <c r="B559" s="1" t="s">
        <v>3662</v>
      </c>
      <c r="C559">
        <v>2</v>
      </c>
      <c r="D559">
        <v>20926</v>
      </c>
    </row>
    <row r="560" spans="1:4" x14ac:dyDescent="0.25">
      <c r="A560">
        <v>367</v>
      </c>
      <c r="B560" s="1" t="s">
        <v>3678</v>
      </c>
      <c r="C560">
        <v>2</v>
      </c>
      <c r="D560">
        <v>64799</v>
      </c>
    </row>
    <row r="561" spans="1:4" x14ac:dyDescent="0.25">
      <c r="A561">
        <v>409</v>
      </c>
      <c r="B561" s="1" t="s">
        <v>3651</v>
      </c>
      <c r="C561">
        <v>2</v>
      </c>
      <c r="D561">
        <v>20926</v>
      </c>
    </row>
    <row r="562" spans="1:4" x14ac:dyDescent="0.25">
      <c r="A562">
        <v>410</v>
      </c>
      <c r="B562" s="1" t="s">
        <v>3643</v>
      </c>
      <c r="C562">
        <v>2</v>
      </c>
      <c r="D562">
        <v>3645</v>
      </c>
    </row>
    <row r="563" spans="1:4" x14ac:dyDescent="0.25">
      <c r="A563">
        <v>448</v>
      </c>
      <c r="B563" s="1" t="s">
        <v>3676</v>
      </c>
      <c r="C563">
        <v>2</v>
      </c>
      <c r="D563">
        <v>1199</v>
      </c>
    </row>
    <row r="564" spans="1:4" x14ac:dyDescent="0.25">
      <c r="A564">
        <v>448</v>
      </c>
      <c r="B564" s="1" t="s">
        <v>3676</v>
      </c>
      <c r="C564">
        <v>2</v>
      </c>
      <c r="D564">
        <v>1199</v>
      </c>
    </row>
    <row r="565" spans="1:4" x14ac:dyDescent="0.25">
      <c r="A565">
        <v>230</v>
      </c>
      <c r="B565" s="1" t="s">
        <v>3699</v>
      </c>
      <c r="C565">
        <v>2</v>
      </c>
      <c r="D565">
        <v>2884</v>
      </c>
    </row>
    <row r="566" spans="1:4" x14ac:dyDescent="0.25">
      <c r="A566">
        <v>387</v>
      </c>
      <c r="B566" s="1" t="s">
        <v>3778</v>
      </c>
      <c r="C566">
        <v>2</v>
      </c>
      <c r="D566">
        <v>60026</v>
      </c>
    </row>
    <row r="567" spans="1:4" x14ac:dyDescent="0.25">
      <c r="A567">
        <v>417</v>
      </c>
      <c r="B567" s="1" t="s">
        <v>3780</v>
      </c>
      <c r="C567">
        <v>2</v>
      </c>
      <c r="D567">
        <v>32445</v>
      </c>
    </row>
    <row r="568" spans="1:4" x14ac:dyDescent="0.25">
      <c r="A568">
        <v>385</v>
      </c>
      <c r="B568" s="1" t="s">
        <v>3763</v>
      </c>
      <c r="C568">
        <v>2</v>
      </c>
      <c r="D568">
        <v>60026</v>
      </c>
    </row>
    <row r="569" spans="1:4" x14ac:dyDescent="0.25">
      <c r="A569">
        <v>370</v>
      </c>
      <c r="B569" s="1" t="s">
        <v>3773</v>
      </c>
      <c r="C569">
        <v>2</v>
      </c>
      <c r="D569">
        <v>146601</v>
      </c>
    </row>
    <row r="570" spans="1:4" x14ac:dyDescent="0.25">
      <c r="A570">
        <v>407</v>
      </c>
      <c r="B570" s="1" t="s">
        <v>3781</v>
      </c>
      <c r="C570">
        <v>2</v>
      </c>
      <c r="D570">
        <v>656</v>
      </c>
    </row>
    <row r="571" spans="1:4" x14ac:dyDescent="0.25">
      <c r="A571">
        <v>233</v>
      </c>
      <c r="B571" s="1" t="s">
        <v>3632</v>
      </c>
      <c r="C571">
        <v>2</v>
      </c>
      <c r="D571">
        <v>2884</v>
      </c>
    </row>
    <row r="572" spans="1:4" x14ac:dyDescent="0.25">
      <c r="A572">
        <v>263</v>
      </c>
      <c r="B572" s="1" t="s">
        <v>3733</v>
      </c>
      <c r="C572">
        <v>2</v>
      </c>
      <c r="D572">
        <v>20233</v>
      </c>
    </row>
    <row r="573" spans="1:4" x14ac:dyDescent="0.25">
      <c r="A573">
        <v>385</v>
      </c>
      <c r="B573" s="1" t="s">
        <v>3763</v>
      </c>
      <c r="C573">
        <v>2</v>
      </c>
      <c r="D573">
        <v>60026</v>
      </c>
    </row>
    <row r="574" spans="1:4" x14ac:dyDescent="0.25">
      <c r="A574">
        <v>370</v>
      </c>
      <c r="B574" s="1" t="s">
        <v>3773</v>
      </c>
      <c r="C574">
        <v>2</v>
      </c>
      <c r="D574">
        <v>146601</v>
      </c>
    </row>
    <row r="575" spans="1:4" x14ac:dyDescent="0.25">
      <c r="A575">
        <v>417</v>
      </c>
      <c r="B575" s="1" t="s">
        <v>3780</v>
      </c>
      <c r="C575">
        <v>2</v>
      </c>
      <c r="D575">
        <v>32445</v>
      </c>
    </row>
    <row r="576" spans="1:4" x14ac:dyDescent="0.25">
      <c r="A576">
        <v>439</v>
      </c>
      <c r="B576" s="1" t="s">
        <v>3701</v>
      </c>
      <c r="C576">
        <v>2</v>
      </c>
      <c r="D576">
        <v>78082</v>
      </c>
    </row>
    <row r="577" spans="1:4" x14ac:dyDescent="0.25">
      <c r="A577">
        <v>242</v>
      </c>
      <c r="B577" s="1" t="s">
        <v>3727</v>
      </c>
      <c r="C577">
        <v>2</v>
      </c>
      <c r="D577">
        <v>78082</v>
      </c>
    </row>
    <row r="578" spans="1:4" x14ac:dyDescent="0.25">
      <c r="A578">
        <v>389</v>
      </c>
      <c r="B578" s="1" t="s">
        <v>3764</v>
      </c>
      <c r="C578">
        <v>2</v>
      </c>
      <c r="D578">
        <v>60026</v>
      </c>
    </row>
    <row r="579" spans="1:4" x14ac:dyDescent="0.25">
      <c r="A579">
        <v>435</v>
      </c>
      <c r="B579" s="1" t="s">
        <v>3771</v>
      </c>
      <c r="C579">
        <v>2</v>
      </c>
      <c r="D579">
        <v>32445</v>
      </c>
    </row>
    <row r="580" spans="1:4" x14ac:dyDescent="0.25">
      <c r="A580">
        <v>422</v>
      </c>
      <c r="B580" s="1" t="s">
        <v>3694</v>
      </c>
      <c r="C580">
        <v>2</v>
      </c>
      <c r="D580">
        <v>6754</v>
      </c>
    </row>
    <row r="581" spans="1:4" x14ac:dyDescent="0.25">
      <c r="A581">
        <v>411</v>
      </c>
      <c r="B581" s="1" t="s">
        <v>3659</v>
      </c>
      <c r="C581">
        <v>2</v>
      </c>
      <c r="D581">
        <v>12542</v>
      </c>
    </row>
    <row r="582" spans="1:4" x14ac:dyDescent="0.25">
      <c r="A582">
        <v>410</v>
      </c>
      <c r="B582" s="1" t="s">
        <v>3643</v>
      </c>
      <c r="C582">
        <v>2</v>
      </c>
      <c r="D582">
        <v>3645</v>
      </c>
    </row>
    <row r="583" spans="1:4" x14ac:dyDescent="0.25">
      <c r="A583">
        <v>396</v>
      </c>
      <c r="B583" s="1" t="s">
        <v>3734</v>
      </c>
      <c r="C583">
        <v>2</v>
      </c>
      <c r="D583">
        <v>7484</v>
      </c>
    </row>
    <row r="584" spans="1:4" x14ac:dyDescent="0.25">
      <c r="A584">
        <v>393</v>
      </c>
      <c r="B584" s="1" t="s">
        <v>3719</v>
      </c>
      <c r="C584">
        <v>2</v>
      </c>
      <c r="D584">
        <v>13769</v>
      </c>
    </row>
    <row r="585" spans="1:4" x14ac:dyDescent="0.25">
      <c r="A585">
        <v>308</v>
      </c>
      <c r="B585" s="1" t="s">
        <v>3652</v>
      </c>
      <c r="C585">
        <v>2</v>
      </c>
      <c r="D585">
        <v>74427</v>
      </c>
    </row>
    <row r="586" spans="1:4" x14ac:dyDescent="0.25">
      <c r="A586">
        <v>236</v>
      </c>
      <c r="B586" s="1" t="s">
        <v>3628</v>
      </c>
      <c r="C586">
        <v>2</v>
      </c>
      <c r="D586">
        <v>2884</v>
      </c>
    </row>
    <row r="587" spans="1:4" x14ac:dyDescent="0.25">
      <c r="A587">
        <v>421</v>
      </c>
      <c r="B587" s="1" t="s">
        <v>3670</v>
      </c>
      <c r="C587">
        <v>2</v>
      </c>
      <c r="D587">
        <v>19633</v>
      </c>
    </row>
    <row r="588" spans="1:4" x14ac:dyDescent="0.25">
      <c r="A588">
        <v>233</v>
      </c>
      <c r="B588" s="1" t="s">
        <v>3632</v>
      </c>
      <c r="C588">
        <v>2</v>
      </c>
      <c r="D588">
        <v>2884</v>
      </c>
    </row>
    <row r="589" spans="1:4" x14ac:dyDescent="0.25">
      <c r="A589">
        <v>364</v>
      </c>
      <c r="B589" s="1" t="s">
        <v>3677</v>
      </c>
      <c r="C589">
        <v>2</v>
      </c>
      <c r="D589">
        <v>64799</v>
      </c>
    </row>
    <row r="590" spans="1:4" x14ac:dyDescent="0.25">
      <c r="A590">
        <v>411</v>
      </c>
      <c r="B590" s="1" t="s">
        <v>3659</v>
      </c>
      <c r="C590">
        <v>2</v>
      </c>
      <c r="D590">
        <v>12542</v>
      </c>
    </row>
    <row r="591" spans="1:4" x14ac:dyDescent="0.25">
      <c r="A591">
        <v>409</v>
      </c>
      <c r="B591" s="1" t="s">
        <v>3651</v>
      </c>
      <c r="C591">
        <v>2</v>
      </c>
      <c r="D591">
        <v>20926</v>
      </c>
    </row>
    <row r="592" spans="1:4" x14ac:dyDescent="0.25">
      <c r="A592">
        <v>366</v>
      </c>
      <c r="B592" s="1" t="s">
        <v>3675</v>
      </c>
      <c r="C592">
        <v>2</v>
      </c>
      <c r="D592">
        <v>64799</v>
      </c>
    </row>
    <row r="593" spans="1:4" x14ac:dyDescent="0.25">
      <c r="A593">
        <v>308</v>
      </c>
      <c r="B593" s="1" t="s">
        <v>3652</v>
      </c>
      <c r="C593">
        <v>2</v>
      </c>
      <c r="D593">
        <v>74427</v>
      </c>
    </row>
    <row r="594" spans="1:4" x14ac:dyDescent="0.25">
      <c r="A594">
        <v>213</v>
      </c>
      <c r="B594" s="1" t="s">
        <v>3642</v>
      </c>
      <c r="C594">
        <v>2</v>
      </c>
      <c r="D594">
        <v>2019</v>
      </c>
    </row>
    <row r="595" spans="1:4" x14ac:dyDescent="0.25">
      <c r="A595">
        <v>401</v>
      </c>
      <c r="B595" s="1" t="s">
        <v>3655</v>
      </c>
      <c r="C595">
        <v>2</v>
      </c>
      <c r="D595">
        <v>656</v>
      </c>
    </row>
    <row r="596" spans="1:4" x14ac:dyDescent="0.25">
      <c r="A596">
        <v>456</v>
      </c>
      <c r="B596" s="1" t="s">
        <v>3774</v>
      </c>
      <c r="C596">
        <v>2</v>
      </c>
      <c r="D596">
        <v>4499</v>
      </c>
    </row>
    <row r="597" spans="1:4" x14ac:dyDescent="0.25">
      <c r="A597">
        <v>364</v>
      </c>
      <c r="B597" s="1" t="s">
        <v>3677</v>
      </c>
      <c r="C597">
        <v>2</v>
      </c>
      <c r="D597">
        <v>64799</v>
      </c>
    </row>
    <row r="598" spans="1:4" x14ac:dyDescent="0.25">
      <c r="A598">
        <v>360</v>
      </c>
      <c r="B598" s="1" t="s">
        <v>3650</v>
      </c>
      <c r="C598">
        <v>2</v>
      </c>
      <c r="D598">
        <v>122946</v>
      </c>
    </row>
    <row r="599" spans="1:4" x14ac:dyDescent="0.25">
      <c r="A599">
        <v>391</v>
      </c>
      <c r="B599" s="1" t="s">
        <v>3716</v>
      </c>
      <c r="C599">
        <v>2</v>
      </c>
      <c r="D599">
        <v>8893</v>
      </c>
    </row>
    <row r="600" spans="1:4" x14ac:dyDescent="0.25">
      <c r="A600">
        <v>358</v>
      </c>
      <c r="B600" s="1" t="s">
        <v>3665</v>
      </c>
      <c r="C600">
        <v>2</v>
      </c>
      <c r="D600">
        <v>122946</v>
      </c>
    </row>
    <row r="601" spans="1:4" x14ac:dyDescent="0.25">
      <c r="A601">
        <v>454</v>
      </c>
      <c r="B601" s="1" t="s">
        <v>3708</v>
      </c>
      <c r="C601">
        <v>2</v>
      </c>
      <c r="D601">
        <v>3599</v>
      </c>
    </row>
    <row r="602" spans="1:4" x14ac:dyDescent="0.25">
      <c r="A602">
        <v>373</v>
      </c>
      <c r="B602" s="1" t="s">
        <v>3680</v>
      </c>
      <c r="C602">
        <v>2</v>
      </c>
      <c r="D602">
        <v>130894</v>
      </c>
    </row>
    <row r="603" spans="1:4" x14ac:dyDescent="0.25">
      <c r="A603">
        <v>377</v>
      </c>
      <c r="B603" s="1" t="s">
        <v>3776</v>
      </c>
      <c r="C603">
        <v>2</v>
      </c>
      <c r="D603">
        <v>130894</v>
      </c>
    </row>
    <row r="604" spans="1:4" x14ac:dyDescent="0.25">
      <c r="A604">
        <v>216</v>
      </c>
      <c r="B604" s="1" t="s">
        <v>3629</v>
      </c>
      <c r="C604">
        <v>2</v>
      </c>
      <c r="D604">
        <v>2019</v>
      </c>
    </row>
    <row r="605" spans="1:4" x14ac:dyDescent="0.25">
      <c r="A605">
        <v>381</v>
      </c>
      <c r="B605" s="1" t="s">
        <v>3761</v>
      </c>
      <c r="C605">
        <v>2</v>
      </c>
      <c r="D605">
        <v>60026</v>
      </c>
    </row>
    <row r="606" spans="1:4" x14ac:dyDescent="0.25">
      <c r="A606">
        <v>385</v>
      </c>
      <c r="B606" s="1" t="s">
        <v>3763</v>
      </c>
      <c r="C606">
        <v>2</v>
      </c>
      <c r="D606">
        <v>60026</v>
      </c>
    </row>
    <row r="607" spans="1:4" x14ac:dyDescent="0.25">
      <c r="A607">
        <v>354</v>
      </c>
      <c r="B607" s="1" t="s">
        <v>3666</v>
      </c>
      <c r="C607">
        <v>2</v>
      </c>
      <c r="D607">
        <v>124285</v>
      </c>
    </row>
    <row r="608" spans="1:4" x14ac:dyDescent="0.25">
      <c r="A608">
        <v>369</v>
      </c>
      <c r="B608" s="1" t="s">
        <v>3770</v>
      </c>
      <c r="C608">
        <v>2</v>
      </c>
      <c r="D608">
        <v>146601</v>
      </c>
    </row>
    <row r="609" spans="1:4" x14ac:dyDescent="0.25">
      <c r="A609">
        <v>375</v>
      </c>
      <c r="B609" s="1" t="s">
        <v>3683</v>
      </c>
      <c r="C609">
        <v>2</v>
      </c>
      <c r="D609">
        <v>130894</v>
      </c>
    </row>
    <row r="610" spans="1:4" x14ac:dyDescent="0.25">
      <c r="A610">
        <v>458</v>
      </c>
      <c r="B610" s="1" t="s">
        <v>3658</v>
      </c>
      <c r="C610">
        <v>2</v>
      </c>
      <c r="D610">
        <v>4499</v>
      </c>
    </row>
    <row r="611" spans="1:4" x14ac:dyDescent="0.25">
      <c r="A611">
        <v>216</v>
      </c>
      <c r="B611" s="1" t="s">
        <v>3629</v>
      </c>
      <c r="C611">
        <v>2</v>
      </c>
      <c r="D611">
        <v>2019</v>
      </c>
    </row>
    <row r="612" spans="1:4" x14ac:dyDescent="0.25">
      <c r="A612">
        <v>389</v>
      </c>
      <c r="B612" s="1" t="s">
        <v>3764</v>
      </c>
      <c r="C612">
        <v>2</v>
      </c>
      <c r="D612">
        <v>60026</v>
      </c>
    </row>
    <row r="613" spans="1:4" x14ac:dyDescent="0.25">
      <c r="A613">
        <v>221</v>
      </c>
      <c r="B613" s="1" t="s">
        <v>3635</v>
      </c>
      <c r="C613">
        <v>2</v>
      </c>
      <c r="D613">
        <v>2019</v>
      </c>
    </row>
    <row r="614" spans="1:4" x14ac:dyDescent="0.25">
      <c r="A614">
        <v>460</v>
      </c>
      <c r="B614" s="1" t="s">
        <v>3775</v>
      </c>
      <c r="C614">
        <v>2</v>
      </c>
      <c r="D614">
        <v>5399</v>
      </c>
    </row>
    <row r="615" spans="1:4" x14ac:dyDescent="0.25">
      <c r="A615">
        <v>373</v>
      </c>
      <c r="B615" s="1" t="s">
        <v>3680</v>
      </c>
      <c r="C615">
        <v>2</v>
      </c>
      <c r="D615">
        <v>130894</v>
      </c>
    </row>
    <row r="616" spans="1:4" x14ac:dyDescent="0.25">
      <c r="A616">
        <v>233</v>
      </c>
      <c r="B616" s="1" t="s">
        <v>3632</v>
      </c>
      <c r="C616">
        <v>2</v>
      </c>
      <c r="D616">
        <v>2884</v>
      </c>
    </row>
    <row r="617" spans="1:4" x14ac:dyDescent="0.25">
      <c r="A617">
        <v>399</v>
      </c>
      <c r="B617" s="1" t="s">
        <v>3663</v>
      </c>
      <c r="C617">
        <v>2</v>
      </c>
      <c r="D617">
        <v>3377</v>
      </c>
    </row>
    <row r="618" spans="1:4" x14ac:dyDescent="0.25">
      <c r="A618">
        <v>433</v>
      </c>
      <c r="B618" s="1" t="s">
        <v>3767</v>
      </c>
      <c r="C618">
        <v>2</v>
      </c>
      <c r="D618">
        <v>32445</v>
      </c>
    </row>
    <row r="619" spans="1:4" x14ac:dyDescent="0.25">
      <c r="A619">
        <v>410</v>
      </c>
      <c r="B619" s="1" t="s">
        <v>3643</v>
      </c>
      <c r="C619">
        <v>2</v>
      </c>
      <c r="D619">
        <v>3645</v>
      </c>
    </row>
    <row r="620" spans="1:4" x14ac:dyDescent="0.25">
      <c r="A620">
        <v>308</v>
      </c>
      <c r="B620" s="1" t="s">
        <v>3652</v>
      </c>
      <c r="C620">
        <v>2</v>
      </c>
      <c r="D620">
        <v>74427</v>
      </c>
    </row>
    <row r="621" spans="1:4" x14ac:dyDescent="0.25">
      <c r="A621">
        <v>352</v>
      </c>
      <c r="B621" s="1" t="s">
        <v>3698</v>
      </c>
      <c r="C621">
        <v>2</v>
      </c>
      <c r="D621">
        <v>124285</v>
      </c>
    </row>
    <row r="622" spans="1:4" x14ac:dyDescent="0.25">
      <c r="A622">
        <v>354</v>
      </c>
      <c r="B622" s="1" t="s">
        <v>3666</v>
      </c>
      <c r="C622">
        <v>2</v>
      </c>
      <c r="D622">
        <v>124285</v>
      </c>
    </row>
    <row r="623" spans="1:4" x14ac:dyDescent="0.25">
      <c r="A623">
        <v>356</v>
      </c>
      <c r="B623" s="1" t="s">
        <v>3671</v>
      </c>
      <c r="C623">
        <v>2</v>
      </c>
      <c r="D623">
        <v>124285</v>
      </c>
    </row>
    <row r="624" spans="1:4" x14ac:dyDescent="0.25">
      <c r="A624">
        <v>360</v>
      </c>
      <c r="B624" s="1" t="s">
        <v>3650</v>
      </c>
      <c r="C624">
        <v>2</v>
      </c>
      <c r="D624">
        <v>122946</v>
      </c>
    </row>
    <row r="625" spans="1:4" x14ac:dyDescent="0.25">
      <c r="A625">
        <v>421</v>
      </c>
      <c r="B625" s="1" t="s">
        <v>3670</v>
      </c>
      <c r="C625">
        <v>2</v>
      </c>
      <c r="D625">
        <v>19633</v>
      </c>
    </row>
    <row r="626" spans="1:4" x14ac:dyDescent="0.25">
      <c r="A626">
        <v>427</v>
      </c>
      <c r="B626" s="1" t="s">
        <v>3662</v>
      </c>
      <c r="C626">
        <v>2</v>
      </c>
      <c r="D626">
        <v>20926</v>
      </c>
    </row>
    <row r="627" spans="1:4" x14ac:dyDescent="0.25">
      <c r="A627">
        <v>297</v>
      </c>
      <c r="B627" s="1" t="s">
        <v>3649</v>
      </c>
      <c r="C627">
        <v>2</v>
      </c>
      <c r="D627">
        <v>73615</v>
      </c>
    </row>
    <row r="628" spans="1:4" x14ac:dyDescent="0.25">
      <c r="A628">
        <v>420</v>
      </c>
      <c r="B628" s="1" t="s">
        <v>3647</v>
      </c>
      <c r="C628">
        <v>2</v>
      </c>
      <c r="D628">
        <v>14162</v>
      </c>
    </row>
    <row r="629" spans="1:4" x14ac:dyDescent="0.25">
      <c r="A629">
        <v>399</v>
      </c>
      <c r="B629" s="1" t="s">
        <v>3663</v>
      </c>
      <c r="C629">
        <v>2</v>
      </c>
      <c r="D629">
        <v>3377</v>
      </c>
    </row>
    <row r="630" spans="1:4" x14ac:dyDescent="0.25">
      <c r="A630">
        <v>417</v>
      </c>
      <c r="B630" s="1" t="s">
        <v>3780</v>
      </c>
      <c r="C630">
        <v>2</v>
      </c>
      <c r="D630">
        <v>32445</v>
      </c>
    </row>
    <row r="631" spans="1:4" x14ac:dyDescent="0.25">
      <c r="A631">
        <v>409</v>
      </c>
      <c r="B631" s="1" t="s">
        <v>3651</v>
      </c>
      <c r="C631">
        <v>2</v>
      </c>
      <c r="D631">
        <v>20926</v>
      </c>
    </row>
    <row r="632" spans="1:4" x14ac:dyDescent="0.25">
      <c r="A632">
        <v>352</v>
      </c>
      <c r="B632" s="1" t="s">
        <v>3698</v>
      </c>
      <c r="C632">
        <v>2</v>
      </c>
      <c r="D632">
        <v>124285</v>
      </c>
    </row>
    <row r="633" spans="1:4" x14ac:dyDescent="0.25">
      <c r="A633">
        <v>224</v>
      </c>
      <c r="B633" s="1" t="s">
        <v>3656</v>
      </c>
      <c r="C633">
        <v>2</v>
      </c>
      <c r="D633">
        <v>519</v>
      </c>
    </row>
    <row r="634" spans="1:4" x14ac:dyDescent="0.25">
      <c r="A634">
        <v>356</v>
      </c>
      <c r="B634" s="1" t="s">
        <v>3671</v>
      </c>
      <c r="C634">
        <v>2</v>
      </c>
      <c r="D634">
        <v>124285</v>
      </c>
    </row>
    <row r="635" spans="1:4" x14ac:dyDescent="0.25">
      <c r="A635">
        <v>428</v>
      </c>
      <c r="B635" s="1" t="s">
        <v>3654</v>
      </c>
      <c r="C635">
        <v>2</v>
      </c>
      <c r="D635">
        <v>20926</v>
      </c>
    </row>
    <row r="636" spans="1:4" x14ac:dyDescent="0.25">
      <c r="A636">
        <v>409</v>
      </c>
      <c r="B636" s="1" t="s">
        <v>3651</v>
      </c>
      <c r="C636">
        <v>2</v>
      </c>
      <c r="D636">
        <v>20926</v>
      </c>
    </row>
    <row r="637" spans="1:4" x14ac:dyDescent="0.25">
      <c r="A637">
        <v>233</v>
      </c>
      <c r="B637" s="1" t="s">
        <v>3632</v>
      </c>
      <c r="C637">
        <v>2</v>
      </c>
      <c r="D637">
        <v>2884</v>
      </c>
    </row>
    <row r="638" spans="1:4" x14ac:dyDescent="0.25">
      <c r="A638">
        <v>360</v>
      </c>
      <c r="B638" s="1" t="s">
        <v>3650</v>
      </c>
      <c r="C638">
        <v>2</v>
      </c>
      <c r="D638">
        <v>122946</v>
      </c>
    </row>
    <row r="639" spans="1:4" x14ac:dyDescent="0.25">
      <c r="A639">
        <v>263</v>
      </c>
      <c r="B639" s="1" t="s">
        <v>3733</v>
      </c>
      <c r="C639">
        <v>2</v>
      </c>
      <c r="D639">
        <v>20233</v>
      </c>
    </row>
    <row r="640" spans="1:4" x14ac:dyDescent="0.25">
      <c r="A640">
        <v>414</v>
      </c>
      <c r="B640" s="1" t="s">
        <v>3688</v>
      </c>
      <c r="C640">
        <v>2</v>
      </c>
      <c r="D640">
        <v>14903</v>
      </c>
    </row>
    <row r="641" spans="1:4" x14ac:dyDescent="0.25">
      <c r="A641">
        <v>370</v>
      </c>
      <c r="B641" s="1" t="s">
        <v>3773</v>
      </c>
      <c r="C641">
        <v>2</v>
      </c>
      <c r="D641">
        <v>146601</v>
      </c>
    </row>
    <row r="642" spans="1:4" x14ac:dyDescent="0.25">
      <c r="A642">
        <v>265</v>
      </c>
      <c r="B642" s="1" t="s">
        <v>3735</v>
      </c>
      <c r="C642">
        <v>2</v>
      </c>
      <c r="D642">
        <v>20233</v>
      </c>
    </row>
    <row r="643" spans="1:4" x14ac:dyDescent="0.25">
      <c r="A643">
        <v>286</v>
      </c>
      <c r="B643" s="1" t="s">
        <v>3644</v>
      </c>
      <c r="C643">
        <v>2</v>
      </c>
      <c r="D643">
        <v>18394</v>
      </c>
    </row>
    <row r="644" spans="1:4" x14ac:dyDescent="0.25">
      <c r="A644">
        <v>389</v>
      </c>
      <c r="B644" s="1" t="s">
        <v>3764</v>
      </c>
      <c r="C644">
        <v>2</v>
      </c>
      <c r="D644">
        <v>60026</v>
      </c>
    </row>
    <row r="645" spans="1:4" x14ac:dyDescent="0.25">
      <c r="A645">
        <v>387</v>
      </c>
      <c r="B645" s="1" t="s">
        <v>3778</v>
      </c>
      <c r="C645">
        <v>2</v>
      </c>
      <c r="D645">
        <v>60026</v>
      </c>
    </row>
    <row r="646" spans="1:4" x14ac:dyDescent="0.25">
      <c r="A646">
        <v>242</v>
      </c>
      <c r="B646" s="1" t="s">
        <v>3727</v>
      </c>
      <c r="C646">
        <v>2</v>
      </c>
      <c r="D646">
        <v>78082</v>
      </c>
    </row>
    <row r="647" spans="1:4" x14ac:dyDescent="0.25">
      <c r="A647">
        <v>369</v>
      </c>
      <c r="B647" s="1" t="s">
        <v>3770</v>
      </c>
      <c r="C647">
        <v>2</v>
      </c>
      <c r="D647">
        <v>146601</v>
      </c>
    </row>
    <row r="648" spans="1:4" x14ac:dyDescent="0.25">
      <c r="A648">
        <v>414</v>
      </c>
      <c r="B648" s="1" t="s">
        <v>3688</v>
      </c>
      <c r="C648">
        <v>2</v>
      </c>
      <c r="D648">
        <v>14903</v>
      </c>
    </row>
    <row r="649" spans="1:4" x14ac:dyDescent="0.25">
      <c r="A649">
        <v>468</v>
      </c>
      <c r="B649" s="1" t="s">
        <v>3648</v>
      </c>
      <c r="C649">
        <v>2</v>
      </c>
      <c r="D649">
        <v>2279</v>
      </c>
    </row>
    <row r="650" spans="1:4" x14ac:dyDescent="0.25">
      <c r="A650">
        <v>224</v>
      </c>
      <c r="B650" s="1" t="s">
        <v>3656</v>
      </c>
      <c r="C650">
        <v>2</v>
      </c>
      <c r="D650">
        <v>519</v>
      </c>
    </row>
    <row r="651" spans="1:4" x14ac:dyDescent="0.25">
      <c r="A651">
        <v>368</v>
      </c>
      <c r="B651" s="1" t="s">
        <v>3759</v>
      </c>
      <c r="C651">
        <v>2</v>
      </c>
      <c r="D651">
        <v>146601</v>
      </c>
    </row>
    <row r="652" spans="1:4" x14ac:dyDescent="0.25">
      <c r="A652">
        <v>460</v>
      </c>
      <c r="B652" s="1" t="s">
        <v>3775</v>
      </c>
      <c r="C652">
        <v>2</v>
      </c>
      <c r="D652">
        <v>5399</v>
      </c>
    </row>
    <row r="653" spans="1:4" x14ac:dyDescent="0.25">
      <c r="A653">
        <v>221</v>
      </c>
      <c r="B653" s="1" t="s">
        <v>3635</v>
      </c>
      <c r="C653">
        <v>2</v>
      </c>
      <c r="D653">
        <v>2019</v>
      </c>
    </row>
    <row r="654" spans="1:4" x14ac:dyDescent="0.25">
      <c r="A654">
        <v>447</v>
      </c>
      <c r="B654" s="1" t="s">
        <v>3742</v>
      </c>
      <c r="C654">
        <v>2</v>
      </c>
      <c r="D654">
        <v>15</v>
      </c>
    </row>
    <row r="655" spans="1:4" x14ac:dyDescent="0.25">
      <c r="A655">
        <v>458</v>
      </c>
      <c r="B655" s="1" t="s">
        <v>3658</v>
      </c>
      <c r="C655">
        <v>2</v>
      </c>
      <c r="D655">
        <v>4499</v>
      </c>
    </row>
    <row r="656" spans="1:4" x14ac:dyDescent="0.25">
      <c r="A656">
        <v>233</v>
      </c>
      <c r="B656" s="1" t="s">
        <v>3632</v>
      </c>
      <c r="C656">
        <v>2</v>
      </c>
      <c r="D656">
        <v>2884</v>
      </c>
    </row>
    <row r="657" spans="1:4" x14ac:dyDescent="0.25">
      <c r="A657">
        <v>371</v>
      </c>
      <c r="B657" s="1" t="s">
        <v>3782</v>
      </c>
      <c r="C657">
        <v>2</v>
      </c>
      <c r="D657">
        <v>130894</v>
      </c>
    </row>
    <row r="658" spans="1:4" x14ac:dyDescent="0.25">
      <c r="A658">
        <v>375</v>
      </c>
      <c r="B658" s="1" t="s">
        <v>3683</v>
      </c>
      <c r="C658">
        <v>2</v>
      </c>
      <c r="D658">
        <v>130894</v>
      </c>
    </row>
    <row r="659" spans="1:4" x14ac:dyDescent="0.25">
      <c r="A659">
        <v>422</v>
      </c>
      <c r="B659" s="1" t="s">
        <v>3694</v>
      </c>
      <c r="C659">
        <v>2</v>
      </c>
      <c r="D659">
        <v>6754</v>
      </c>
    </row>
    <row r="660" spans="1:4" x14ac:dyDescent="0.25">
      <c r="A660">
        <v>419</v>
      </c>
      <c r="B660" s="1" t="s">
        <v>3674</v>
      </c>
      <c r="C660">
        <v>2</v>
      </c>
      <c r="D660">
        <v>5265</v>
      </c>
    </row>
    <row r="661" spans="1:4" x14ac:dyDescent="0.25">
      <c r="A661">
        <v>427</v>
      </c>
      <c r="B661" s="1" t="s">
        <v>3662</v>
      </c>
      <c r="C661">
        <v>2</v>
      </c>
      <c r="D661">
        <v>20926</v>
      </c>
    </row>
    <row r="662" spans="1:4" x14ac:dyDescent="0.25">
      <c r="A662">
        <v>364</v>
      </c>
      <c r="B662" s="1" t="s">
        <v>3677</v>
      </c>
      <c r="C662">
        <v>2</v>
      </c>
      <c r="D662">
        <v>64799</v>
      </c>
    </row>
    <row r="663" spans="1:4" x14ac:dyDescent="0.25">
      <c r="A663">
        <v>421</v>
      </c>
      <c r="B663" s="1" t="s">
        <v>3670</v>
      </c>
      <c r="C663">
        <v>2</v>
      </c>
      <c r="D663">
        <v>19633</v>
      </c>
    </row>
    <row r="664" spans="1:4" x14ac:dyDescent="0.25">
      <c r="A664">
        <v>356</v>
      </c>
      <c r="B664" s="1" t="s">
        <v>3671</v>
      </c>
      <c r="C664">
        <v>2</v>
      </c>
      <c r="D664">
        <v>124285</v>
      </c>
    </row>
    <row r="665" spans="1:4" x14ac:dyDescent="0.25">
      <c r="A665">
        <v>399</v>
      </c>
      <c r="B665" s="1" t="s">
        <v>3663</v>
      </c>
      <c r="C665">
        <v>2</v>
      </c>
      <c r="D665">
        <v>3377</v>
      </c>
    </row>
    <row r="666" spans="1:4" x14ac:dyDescent="0.25">
      <c r="A666">
        <v>383</v>
      </c>
      <c r="B666" s="1" t="s">
        <v>3762</v>
      </c>
      <c r="C666">
        <v>2</v>
      </c>
      <c r="D666">
        <v>60026</v>
      </c>
    </row>
    <row r="667" spans="1:4" x14ac:dyDescent="0.25">
      <c r="A667">
        <v>216</v>
      </c>
      <c r="B667" s="1" t="s">
        <v>3629</v>
      </c>
      <c r="C667">
        <v>2</v>
      </c>
      <c r="D667">
        <v>2019</v>
      </c>
    </row>
    <row r="668" spans="1:4" x14ac:dyDescent="0.25">
      <c r="A668">
        <v>233</v>
      </c>
      <c r="B668" s="1" t="s">
        <v>3632</v>
      </c>
      <c r="C668">
        <v>2</v>
      </c>
      <c r="D668">
        <v>2884</v>
      </c>
    </row>
    <row r="669" spans="1:4" x14ac:dyDescent="0.25">
      <c r="A669">
        <v>458</v>
      </c>
      <c r="B669" s="1" t="s">
        <v>3658</v>
      </c>
      <c r="C669">
        <v>2</v>
      </c>
      <c r="D669">
        <v>4499</v>
      </c>
    </row>
    <row r="670" spans="1:4" x14ac:dyDescent="0.25">
      <c r="A670">
        <v>417</v>
      </c>
      <c r="B670" s="1" t="s">
        <v>3780</v>
      </c>
      <c r="C670">
        <v>2</v>
      </c>
      <c r="D670">
        <v>32445</v>
      </c>
    </row>
    <row r="671" spans="1:4" x14ac:dyDescent="0.25">
      <c r="A671">
        <v>370</v>
      </c>
      <c r="B671" s="1" t="s">
        <v>3773</v>
      </c>
      <c r="C671">
        <v>2</v>
      </c>
      <c r="D671">
        <v>146601</v>
      </c>
    </row>
    <row r="672" spans="1:4" x14ac:dyDescent="0.25">
      <c r="A672">
        <v>224</v>
      </c>
      <c r="B672" s="1" t="s">
        <v>3656</v>
      </c>
      <c r="C672">
        <v>2</v>
      </c>
      <c r="D672">
        <v>519</v>
      </c>
    </row>
    <row r="673" spans="1:4" x14ac:dyDescent="0.25">
      <c r="A673">
        <v>369</v>
      </c>
      <c r="B673" s="1" t="s">
        <v>3770</v>
      </c>
      <c r="C673">
        <v>2</v>
      </c>
      <c r="D673">
        <v>146601</v>
      </c>
    </row>
    <row r="674" spans="1:4" x14ac:dyDescent="0.25">
      <c r="A674">
        <v>389</v>
      </c>
      <c r="B674" s="1" t="s">
        <v>3764</v>
      </c>
      <c r="C674">
        <v>2</v>
      </c>
      <c r="D674">
        <v>60026</v>
      </c>
    </row>
    <row r="675" spans="1:4" x14ac:dyDescent="0.25">
      <c r="A675">
        <v>265</v>
      </c>
      <c r="B675" s="1" t="s">
        <v>3735</v>
      </c>
      <c r="C675">
        <v>2</v>
      </c>
      <c r="D675">
        <v>20233</v>
      </c>
    </row>
    <row r="676" spans="1:4" x14ac:dyDescent="0.25">
      <c r="A676">
        <v>286</v>
      </c>
      <c r="B676" s="1" t="s">
        <v>3644</v>
      </c>
      <c r="C676">
        <v>2</v>
      </c>
      <c r="D676">
        <v>18394</v>
      </c>
    </row>
    <row r="677" spans="1:4" x14ac:dyDescent="0.25">
      <c r="A677">
        <v>433</v>
      </c>
      <c r="B677" s="1" t="s">
        <v>3767</v>
      </c>
      <c r="C677">
        <v>2</v>
      </c>
      <c r="D677">
        <v>32445</v>
      </c>
    </row>
    <row r="678" spans="1:4" x14ac:dyDescent="0.25">
      <c r="A678">
        <v>369</v>
      </c>
      <c r="B678" s="1" t="s">
        <v>3770</v>
      </c>
      <c r="C678">
        <v>2</v>
      </c>
      <c r="D678">
        <v>146601</v>
      </c>
    </row>
    <row r="679" spans="1:4" x14ac:dyDescent="0.25">
      <c r="A679">
        <v>373</v>
      </c>
      <c r="B679" s="1" t="s">
        <v>3680</v>
      </c>
      <c r="C679">
        <v>2</v>
      </c>
      <c r="D679">
        <v>130894</v>
      </c>
    </row>
    <row r="680" spans="1:4" x14ac:dyDescent="0.25">
      <c r="A680">
        <v>385</v>
      </c>
      <c r="B680" s="1" t="s">
        <v>3763</v>
      </c>
      <c r="C680">
        <v>2</v>
      </c>
      <c r="D680">
        <v>60026</v>
      </c>
    </row>
    <row r="681" spans="1:4" x14ac:dyDescent="0.25">
      <c r="A681">
        <v>407</v>
      </c>
      <c r="B681" s="1" t="s">
        <v>3781</v>
      </c>
      <c r="C681">
        <v>2</v>
      </c>
      <c r="D681">
        <v>656</v>
      </c>
    </row>
    <row r="682" spans="1:4" x14ac:dyDescent="0.25">
      <c r="A682">
        <v>254</v>
      </c>
      <c r="B682" s="1" t="s">
        <v>3633</v>
      </c>
      <c r="C682">
        <v>2</v>
      </c>
      <c r="D682">
        <v>18394</v>
      </c>
    </row>
    <row r="683" spans="1:4" x14ac:dyDescent="0.25">
      <c r="A683">
        <v>409</v>
      </c>
      <c r="B683" s="1" t="s">
        <v>3651</v>
      </c>
      <c r="C683">
        <v>2</v>
      </c>
      <c r="D683">
        <v>20926</v>
      </c>
    </row>
    <row r="684" spans="1:4" x14ac:dyDescent="0.25">
      <c r="A684">
        <v>356</v>
      </c>
      <c r="B684" s="1" t="s">
        <v>3671</v>
      </c>
      <c r="C684">
        <v>2</v>
      </c>
      <c r="D684">
        <v>124285</v>
      </c>
    </row>
    <row r="685" spans="1:4" x14ac:dyDescent="0.25">
      <c r="A685">
        <v>352</v>
      </c>
      <c r="B685" s="1" t="s">
        <v>3698</v>
      </c>
      <c r="C685">
        <v>2</v>
      </c>
      <c r="D685">
        <v>124285</v>
      </c>
    </row>
    <row r="686" spans="1:4" x14ac:dyDescent="0.25">
      <c r="A686">
        <v>221</v>
      </c>
      <c r="B686" s="1" t="s">
        <v>3635</v>
      </c>
      <c r="C686">
        <v>2</v>
      </c>
      <c r="D686">
        <v>2019</v>
      </c>
    </row>
    <row r="687" spans="1:4" x14ac:dyDescent="0.25">
      <c r="A687">
        <v>412</v>
      </c>
      <c r="B687" s="1" t="s">
        <v>3646</v>
      </c>
      <c r="C687">
        <v>2</v>
      </c>
      <c r="D687">
        <v>18013</v>
      </c>
    </row>
    <row r="688" spans="1:4" x14ac:dyDescent="0.25">
      <c r="A688">
        <v>469</v>
      </c>
      <c r="B688" s="1" t="s">
        <v>3713</v>
      </c>
      <c r="C688">
        <v>2</v>
      </c>
      <c r="D688">
        <v>2279</v>
      </c>
    </row>
    <row r="689" spans="1:4" x14ac:dyDescent="0.25">
      <c r="A689">
        <v>409</v>
      </c>
      <c r="B689" s="1" t="s">
        <v>3651</v>
      </c>
      <c r="C689">
        <v>2</v>
      </c>
      <c r="D689">
        <v>20926</v>
      </c>
    </row>
    <row r="690" spans="1:4" x14ac:dyDescent="0.25">
      <c r="A690">
        <v>294</v>
      </c>
      <c r="B690" s="1" t="s">
        <v>3711</v>
      </c>
      <c r="C690">
        <v>2</v>
      </c>
      <c r="D690">
        <v>74427</v>
      </c>
    </row>
    <row r="691" spans="1:4" x14ac:dyDescent="0.25">
      <c r="A691">
        <v>397</v>
      </c>
      <c r="B691" s="1" t="s">
        <v>3702</v>
      </c>
      <c r="C691">
        <v>2</v>
      </c>
      <c r="D691">
        <v>2429</v>
      </c>
    </row>
    <row r="692" spans="1:4" x14ac:dyDescent="0.25">
      <c r="A692">
        <v>460</v>
      </c>
      <c r="B692" s="1" t="s">
        <v>3775</v>
      </c>
      <c r="C692">
        <v>2</v>
      </c>
      <c r="D692">
        <v>5399</v>
      </c>
    </row>
    <row r="693" spans="1:4" x14ac:dyDescent="0.25">
      <c r="A693">
        <v>360</v>
      </c>
      <c r="B693" s="1" t="s">
        <v>3650</v>
      </c>
      <c r="C693">
        <v>2</v>
      </c>
      <c r="D693">
        <v>122946</v>
      </c>
    </row>
    <row r="694" spans="1:4" x14ac:dyDescent="0.25">
      <c r="A694">
        <v>308</v>
      </c>
      <c r="B694" s="1" t="s">
        <v>3652</v>
      </c>
      <c r="C694">
        <v>2</v>
      </c>
      <c r="D694">
        <v>74427</v>
      </c>
    </row>
    <row r="695" spans="1:4" x14ac:dyDescent="0.25">
      <c r="A695">
        <v>412</v>
      </c>
      <c r="B695" s="1" t="s">
        <v>3646</v>
      </c>
      <c r="C695">
        <v>2</v>
      </c>
      <c r="D695">
        <v>18013</v>
      </c>
    </row>
    <row r="696" spans="1:4" x14ac:dyDescent="0.25">
      <c r="A696">
        <v>427</v>
      </c>
      <c r="B696" s="1" t="s">
        <v>3662</v>
      </c>
      <c r="C696">
        <v>2</v>
      </c>
      <c r="D696">
        <v>20926</v>
      </c>
    </row>
    <row r="697" spans="1:4" x14ac:dyDescent="0.25">
      <c r="A697">
        <v>421</v>
      </c>
      <c r="B697" s="1" t="s">
        <v>3670</v>
      </c>
      <c r="C697">
        <v>2</v>
      </c>
      <c r="D697">
        <v>19633</v>
      </c>
    </row>
    <row r="698" spans="1:4" x14ac:dyDescent="0.25">
      <c r="A698">
        <v>420</v>
      </c>
      <c r="B698" s="1" t="s">
        <v>3647</v>
      </c>
      <c r="C698">
        <v>2</v>
      </c>
      <c r="D698">
        <v>14162</v>
      </c>
    </row>
    <row r="699" spans="1:4" x14ac:dyDescent="0.25">
      <c r="A699">
        <v>297</v>
      </c>
      <c r="B699" s="1" t="s">
        <v>3649</v>
      </c>
      <c r="C699">
        <v>2</v>
      </c>
      <c r="D699">
        <v>73615</v>
      </c>
    </row>
    <row r="700" spans="1:4" x14ac:dyDescent="0.25">
      <c r="A700">
        <v>354</v>
      </c>
      <c r="B700" s="1" t="s">
        <v>3666</v>
      </c>
      <c r="C700">
        <v>2</v>
      </c>
      <c r="D700">
        <v>124285</v>
      </c>
    </row>
    <row r="701" spans="1:4" x14ac:dyDescent="0.25">
      <c r="A701">
        <v>399</v>
      </c>
      <c r="B701" s="1" t="s">
        <v>3663</v>
      </c>
      <c r="C701">
        <v>2</v>
      </c>
      <c r="D701">
        <v>3377</v>
      </c>
    </row>
    <row r="702" spans="1:4" x14ac:dyDescent="0.25">
      <c r="A702">
        <v>453</v>
      </c>
      <c r="B702" s="1" t="s">
        <v>3707</v>
      </c>
      <c r="C702">
        <v>2</v>
      </c>
      <c r="D702">
        <v>3599</v>
      </c>
    </row>
    <row r="703" spans="1:4" x14ac:dyDescent="0.25">
      <c r="A703">
        <v>560</v>
      </c>
      <c r="B703" s="1" t="s">
        <v>3783</v>
      </c>
      <c r="C703">
        <v>2</v>
      </c>
      <c r="D703">
        <v>72891</v>
      </c>
    </row>
    <row r="704" spans="1:4" x14ac:dyDescent="0.25">
      <c r="A704">
        <v>577</v>
      </c>
      <c r="B704" s="1" t="s">
        <v>3784</v>
      </c>
      <c r="C704">
        <v>2</v>
      </c>
      <c r="D704">
        <v>72891</v>
      </c>
    </row>
    <row r="705" spans="1:4" x14ac:dyDescent="0.25">
      <c r="A705">
        <v>521</v>
      </c>
      <c r="B705" s="1" t="s">
        <v>3785</v>
      </c>
      <c r="C705">
        <v>2</v>
      </c>
      <c r="D705">
        <v>1627</v>
      </c>
    </row>
    <row r="706" spans="1:4" x14ac:dyDescent="0.25">
      <c r="A706">
        <v>501</v>
      </c>
      <c r="B706" s="1" t="s">
        <v>3725</v>
      </c>
      <c r="C706">
        <v>2</v>
      </c>
      <c r="D706">
        <v>7288</v>
      </c>
    </row>
    <row r="707" spans="1:4" x14ac:dyDescent="0.25">
      <c r="A707">
        <v>574</v>
      </c>
      <c r="B707" s="1" t="s">
        <v>3786</v>
      </c>
      <c r="C707">
        <v>2</v>
      </c>
      <c r="D707">
        <v>143044</v>
      </c>
    </row>
    <row r="708" spans="1:4" x14ac:dyDescent="0.25">
      <c r="A708">
        <v>499</v>
      </c>
      <c r="B708" s="1" t="s">
        <v>3787</v>
      </c>
      <c r="C708">
        <v>2</v>
      </c>
      <c r="D708">
        <v>60235</v>
      </c>
    </row>
    <row r="709" spans="1:4" x14ac:dyDescent="0.25">
      <c r="A709">
        <v>554</v>
      </c>
      <c r="B709" s="1" t="s">
        <v>3788</v>
      </c>
      <c r="C709">
        <v>2</v>
      </c>
      <c r="D709">
        <v>5494</v>
      </c>
    </row>
    <row r="710" spans="1:4" x14ac:dyDescent="0.25">
      <c r="A710">
        <v>586</v>
      </c>
      <c r="B710" s="1" t="s">
        <v>3789</v>
      </c>
      <c r="C710">
        <v>2</v>
      </c>
      <c r="D710">
        <v>33406</v>
      </c>
    </row>
    <row r="711" spans="1:4" x14ac:dyDescent="0.25">
      <c r="A711">
        <v>569</v>
      </c>
      <c r="B711" s="1" t="s">
        <v>3790</v>
      </c>
      <c r="C711">
        <v>2</v>
      </c>
      <c r="D711">
        <v>33406</v>
      </c>
    </row>
    <row r="712" spans="1:4" x14ac:dyDescent="0.25">
      <c r="A712">
        <v>496</v>
      </c>
      <c r="B712" s="1" t="s">
        <v>3791</v>
      </c>
      <c r="C712">
        <v>2</v>
      </c>
      <c r="D712">
        <v>60235</v>
      </c>
    </row>
    <row r="713" spans="1:4" x14ac:dyDescent="0.25">
      <c r="A713">
        <v>548</v>
      </c>
      <c r="B713" s="1" t="s">
        <v>3792</v>
      </c>
      <c r="C713">
        <v>2</v>
      </c>
      <c r="D713">
        <v>4859</v>
      </c>
    </row>
    <row r="714" spans="1:4" x14ac:dyDescent="0.25">
      <c r="A714">
        <v>564</v>
      </c>
      <c r="B714" s="1" t="s">
        <v>3793</v>
      </c>
      <c r="C714">
        <v>2</v>
      </c>
      <c r="D714">
        <v>95363</v>
      </c>
    </row>
    <row r="715" spans="1:4" x14ac:dyDescent="0.25">
      <c r="A715">
        <v>567</v>
      </c>
      <c r="B715" s="1" t="s">
        <v>3794</v>
      </c>
      <c r="C715">
        <v>2</v>
      </c>
      <c r="D715">
        <v>33406</v>
      </c>
    </row>
    <row r="716" spans="1:4" x14ac:dyDescent="0.25">
      <c r="A716">
        <v>494</v>
      </c>
      <c r="B716" s="1" t="s">
        <v>3795</v>
      </c>
      <c r="C716">
        <v>2</v>
      </c>
      <c r="D716">
        <v>60235</v>
      </c>
    </row>
    <row r="717" spans="1:4" x14ac:dyDescent="0.25">
      <c r="A717">
        <v>509</v>
      </c>
      <c r="B717" s="1" t="s">
        <v>3796</v>
      </c>
      <c r="C717">
        <v>2</v>
      </c>
      <c r="D717">
        <v>20005</v>
      </c>
    </row>
    <row r="718" spans="1:4" x14ac:dyDescent="0.25">
      <c r="A718">
        <v>490</v>
      </c>
      <c r="B718" s="1" t="s">
        <v>3797</v>
      </c>
      <c r="C718">
        <v>2</v>
      </c>
      <c r="D718">
        <v>3239</v>
      </c>
    </row>
    <row r="719" spans="1:4" x14ac:dyDescent="0.25">
      <c r="A719">
        <v>576</v>
      </c>
      <c r="B719" s="1" t="s">
        <v>3798</v>
      </c>
      <c r="C719">
        <v>2</v>
      </c>
      <c r="D719">
        <v>143044</v>
      </c>
    </row>
    <row r="720" spans="1:4" x14ac:dyDescent="0.25">
      <c r="A720">
        <v>231</v>
      </c>
      <c r="B720" s="1" t="s">
        <v>3699</v>
      </c>
      <c r="C720">
        <v>2</v>
      </c>
      <c r="D720">
        <v>2999</v>
      </c>
    </row>
    <row r="721" spans="1:4" x14ac:dyDescent="0.25">
      <c r="A721">
        <v>378</v>
      </c>
      <c r="B721" s="1" t="s">
        <v>3776</v>
      </c>
      <c r="C721">
        <v>2</v>
      </c>
      <c r="D721">
        <v>146601</v>
      </c>
    </row>
    <row r="722" spans="1:4" x14ac:dyDescent="0.25">
      <c r="A722">
        <v>255</v>
      </c>
      <c r="B722" s="1" t="s">
        <v>3633</v>
      </c>
      <c r="C722">
        <v>2</v>
      </c>
      <c r="D722">
        <v>20233</v>
      </c>
    </row>
    <row r="723" spans="1:4" x14ac:dyDescent="0.25">
      <c r="A723">
        <v>388</v>
      </c>
      <c r="B723" s="1" t="s">
        <v>3778</v>
      </c>
      <c r="C723">
        <v>2</v>
      </c>
      <c r="D723">
        <v>67229</v>
      </c>
    </row>
    <row r="724" spans="1:4" x14ac:dyDescent="0.25">
      <c r="A724">
        <v>418</v>
      </c>
      <c r="B724" s="1" t="s">
        <v>3780</v>
      </c>
      <c r="C724">
        <v>2</v>
      </c>
      <c r="D724">
        <v>3569</v>
      </c>
    </row>
    <row r="725" spans="1:4" x14ac:dyDescent="0.25">
      <c r="A725">
        <v>434</v>
      </c>
      <c r="B725" s="1" t="s">
        <v>3767</v>
      </c>
      <c r="C725">
        <v>2</v>
      </c>
      <c r="D725">
        <v>3569</v>
      </c>
    </row>
    <row r="726" spans="1:4" x14ac:dyDescent="0.25">
      <c r="A726">
        <v>243</v>
      </c>
      <c r="B726" s="1" t="s">
        <v>3727</v>
      </c>
      <c r="C726">
        <v>2</v>
      </c>
      <c r="D726">
        <v>8589</v>
      </c>
    </row>
    <row r="727" spans="1:4" x14ac:dyDescent="0.25">
      <c r="A727">
        <v>604</v>
      </c>
      <c r="B727" s="1" t="s">
        <v>3799</v>
      </c>
      <c r="C727">
        <v>2</v>
      </c>
      <c r="D727">
        <v>32399</v>
      </c>
    </row>
    <row r="728" spans="1:4" x14ac:dyDescent="0.25">
      <c r="A728">
        <v>583</v>
      </c>
      <c r="B728" s="1" t="s">
        <v>3800</v>
      </c>
      <c r="C728">
        <v>2</v>
      </c>
      <c r="D728">
        <v>102059</v>
      </c>
    </row>
    <row r="729" spans="1:4" x14ac:dyDescent="0.25">
      <c r="A729">
        <v>384</v>
      </c>
      <c r="B729" s="1" t="s">
        <v>3762</v>
      </c>
      <c r="C729">
        <v>2</v>
      </c>
      <c r="D729">
        <v>67229</v>
      </c>
    </row>
    <row r="730" spans="1:4" x14ac:dyDescent="0.25">
      <c r="A730">
        <v>606</v>
      </c>
      <c r="B730" s="1" t="s">
        <v>3801</v>
      </c>
      <c r="C730">
        <v>2</v>
      </c>
      <c r="D730">
        <v>32399</v>
      </c>
    </row>
    <row r="731" spans="1:4" x14ac:dyDescent="0.25">
      <c r="A731">
        <v>604</v>
      </c>
      <c r="B731" s="1" t="s">
        <v>3799</v>
      </c>
      <c r="C731">
        <v>2</v>
      </c>
      <c r="D731">
        <v>32399</v>
      </c>
    </row>
    <row r="732" spans="1:4" x14ac:dyDescent="0.25">
      <c r="A732">
        <v>582</v>
      </c>
      <c r="B732" s="1" t="s">
        <v>3802</v>
      </c>
      <c r="C732">
        <v>2</v>
      </c>
      <c r="D732">
        <v>102059</v>
      </c>
    </row>
    <row r="733" spans="1:4" x14ac:dyDescent="0.25">
      <c r="A733">
        <v>436</v>
      </c>
      <c r="B733" s="1" t="s">
        <v>3771</v>
      </c>
      <c r="C733">
        <v>2</v>
      </c>
      <c r="D733">
        <v>3569</v>
      </c>
    </row>
    <row r="734" spans="1:4" x14ac:dyDescent="0.25">
      <c r="A734">
        <v>484</v>
      </c>
      <c r="B734" s="1" t="s">
        <v>3803</v>
      </c>
      <c r="C734">
        <v>2</v>
      </c>
      <c r="D734">
        <v>477</v>
      </c>
    </row>
    <row r="735" spans="1:4" x14ac:dyDescent="0.25">
      <c r="A735">
        <v>363</v>
      </c>
      <c r="B735" s="1" t="s">
        <v>3668</v>
      </c>
      <c r="C735">
        <v>2</v>
      </c>
      <c r="D735">
        <v>137699</v>
      </c>
    </row>
    <row r="736" spans="1:4" x14ac:dyDescent="0.25">
      <c r="A736">
        <v>531</v>
      </c>
      <c r="B736" s="1" t="s">
        <v>3684</v>
      </c>
      <c r="C736">
        <v>2</v>
      </c>
      <c r="D736">
        <v>14987</v>
      </c>
    </row>
    <row r="737" spans="1:4" x14ac:dyDescent="0.25">
      <c r="A737">
        <v>524</v>
      </c>
      <c r="B737" s="1" t="s">
        <v>3723</v>
      </c>
      <c r="C737">
        <v>2</v>
      </c>
      <c r="D737">
        <v>15843</v>
      </c>
    </row>
    <row r="738" spans="1:4" x14ac:dyDescent="0.25">
      <c r="A738">
        <v>309</v>
      </c>
      <c r="B738" s="1" t="s">
        <v>3652</v>
      </c>
      <c r="C738">
        <v>2</v>
      </c>
      <c r="D738">
        <v>8187</v>
      </c>
    </row>
    <row r="739" spans="1:4" x14ac:dyDescent="0.25">
      <c r="A739">
        <v>511</v>
      </c>
      <c r="B739" s="1" t="s">
        <v>3691</v>
      </c>
      <c r="C739">
        <v>2</v>
      </c>
      <c r="D739">
        <v>21845</v>
      </c>
    </row>
    <row r="740" spans="1:4" x14ac:dyDescent="0.25">
      <c r="A740">
        <v>475</v>
      </c>
      <c r="B740" s="1" t="s">
        <v>3704</v>
      </c>
      <c r="C740">
        <v>2</v>
      </c>
      <c r="D740">
        <v>4199</v>
      </c>
    </row>
    <row r="741" spans="1:4" x14ac:dyDescent="0.25">
      <c r="A741">
        <v>527</v>
      </c>
      <c r="B741" s="1" t="s">
        <v>3804</v>
      </c>
      <c r="C741">
        <v>2</v>
      </c>
      <c r="D741">
        <v>15843</v>
      </c>
    </row>
    <row r="742" spans="1:4" x14ac:dyDescent="0.25">
      <c r="A742">
        <v>516</v>
      </c>
      <c r="B742" s="1" t="s">
        <v>3721</v>
      </c>
      <c r="C742">
        <v>2</v>
      </c>
      <c r="D742">
        <v>2348</v>
      </c>
    </row>
    <row r="743" spans="1:4" x14ac:dyDescent="0.25">
      <c r="A743">
        <v>513</v>
      </c>
      <c r="B743" s="1" t="s">
        <v>3685</v>
      </c>
      <c r="C743">
        <v>2</v>
      </c>
      <c r="D743">
        <v>21845</v>
      </c>
    </row>
    <row r="744" spans="1:4" x14ac:dyDescent="0.25">
      <c r="A744">
        <v>353</v>
      </c>
      <c r="B744" s="1" t="s">
        <v>3698</v>
      </c>
      <c r="C744">
        <v>2</v>
      </c>
      <c r="D744">
        <v>139199</v>
      </c>
    </row>
    <row r="745" spans="1:4" x14ac:dyDescent="0.25">
      <c r="A745">
        <v>361</v>
      </c>
      <c r="B745" s="1" t="s">
        <v>3650</v>
      </c>
      <c r="C745">
        <v>2</v>
      </c>
      <c r="D745">
        <v>137699</v>
      </c>
    </row>
    <row r="746" spans="1:4" x14ac:dyDescent="0.25">
      <c r="A746">
        <v>525</v>
      </c>
      <c r="B746" s="1" t="s">
        <v>3681</v>
      </c>
      <c r="C746">
        <v>2</v>
      </c>
      <c r="D746">
        <v>15843</v>
      </c>
    </row>
    <row r="747" spans="1:4" x14ac:dyDescent="0.25">
      <c r="A747">
        <v>481</v>
      </c>
      <c r="B747" s="1" t="s">
        <v>3805</v>
      </c>
      <c r="C747">
        <v>2</v>
      </c>
      <c r="D747">
        <v>539</v>
      </c>
    </row>
    <row r="748" spans="1:4" x14ac:dyDescent="0.25">
      <c r="A748">
        <v>546</v>
      </c>
      <c r="B748" s="1" t="s">
        <v>3806</v>
      </c>
      <c r="C748">
        <v>2</v>
      </c>
      <c r="D748">
        <v>3725</v>
      </c>
    </row>
    <row r="749" spans="1:4" x14ac:dyDescent="0.25">
      <c r="A749">
        <v>487</v>
      </c>
      <c r="B749" s="1" t="s">
        <v>3807</v>
      </c>
      <c r="C749">
        <v>2</v>
      </c>
      <c r="D749">
        <v>3299</v>
      </c>
    </row>
    <row r="750" spans="1:4" x14ac:dyDescent="0.25">
      <c r="A750">
        <v>287</v>
      </c>
      <c r="B750" s="1" t="s">
        <v>3644</v>
      </c>
      <c r="C750">
        <v>2</v>
      </c>
      <c r="D750">
        <v>20233</v>
      </c>
    </row>
    <row r="751" spans="1:4" x14ac:dyDescent="0.25">
      <c r="A751">
        <v>582</v>
      </c>
      <c r="B751" s="1" t="s">
        <v>3802</v>
      </c>
      <c r="C751">
        <v>2</v>
      </c>
      <c r="D751">
        <v>102059</v>
      </c>
    </row>
    <row r="752" spans="1:4" x14ac:dyDescent="0.25">
      <c r="A752">
        <v>520</v>
      </c>
      <c r="B752" s="1" t="s">
        <v>3808</v>
      </c>
      <c r="C752">
        <v>2</v>
      </c>
      <c r="D752">
        <v>3158</v>
      </c>
    </row>
    <row r="753" spans="1:4" x14ac:dyDescent="0.25">
      <c r="A753">
        <v>258</v>
      </c>
      <c r="B753" s="1" t="s">
        <v>3809</v>
      </c>
      <c r="C753">
        <v>2</v>
      </c>
      <c r="D753">
        <v>20233</v>
      </c>
    </row>
    <row r="754" spans="1:4" x14ac:dyDescent="0.25">
      <c r="A754">
        <v>378</v>
      </c>
      <c r="B754" s="1" t="s">
        <v>3776</v>
      </c>
      <c r="C754">
        <v>2</v>
      </c>
      <c r="D754">
        <v>146601</v>
      </c>
    </row>
    <row r="755" spans="1:4" x14ac:dyDescent="0.25">
      <c r="A755">
        <v>567</v>
      </c>
      <c r="B755" s="1" t="s">
        <v>3794</v>
      </c>
      <c r="C755">
        <v>2</v>
      </c>
      <c r="D755">
        <v>33406</v>
      </c>
    </row>
    <row r="756" spans="1:4" x14ac:dyDescent="0.25">
      <c r="A756">
        <v>570</v>
      </c>
      <c r="B756" s="1" t="s">
        <v>3810</v>
      </c>
      <c r="C756">
        <v>2</v>
      </c>
      <c r="D756">
        <v>33406</v>
      </c>
    </row>
    <row r="757" spans="1:4" x14ac:dyDescent="0.25">
      <c r="A757">
        <v>472</v>
      </c>
      <c r="B757" s="1" t="s">
        <v>3811</v>
      </c>
      <c r="C757">
        <v>2</v>
      </c>
      <c r="D757">
        <v>381</v>
      </c>
    </row>
    <row r="758" spans="1:4" x14ac:dyDescent="0.25">
      <c r="A758">
        <v>576</v>
      </c>
      <c r="B758" s="1" t="s">
        <v>3798</v>
      </c>
      <c r="C758">
        <v>2</v>
      </c>
      <c r="D758">
        <v>143044</v>
      </c>
    </row>
    <row r="759" spans="1:4" x14ac:dyDescent="0.25">
      <c r="A759">
        <v>523</v>
      </c>
      <c r="B759" s="1" t="s">
        <v>3812</v>
      </c>
      <c r="C759">
        <v>2</v>
      </c>
      <c r="D759">
        <v>3158</v>
      </c>
    </row>
    <row r="760" spans="1:4" x14ac:dyDescent="0.25">
      <c r="A760">
        <v>573</v>
      </c>
      <c r="B760" s="1" t="s">
        <v>3813</v>
      </c>
      <c r="C760">
        <v>2</v>
      </c>
      <c r="D760">
        <v>143044</v>
      </c>
    </row>
    <row r="761" spans="1:4" x14ac:dyDescent="0.25">
      <c r="A761">
        <v>586</v>
      </c>
      <c r="B761" s="1" t="s">
        <v>3789</v>
      </c>
      <c r="C761">
        <v>2</v>
      </c>
      <c r="D761">
        <v>33406</v>
      </c>
    </row>
    <row r="762" spans="1:4" x14ac:dyDescent="0.25">
      <c r="A762">
        <v>502</v>
      </c>
      <c r="B762" s="1" t="s">
        <v>3814</v>
      </c>
      <c r="C762">
        <v>2</v>
      </c>
      <c r="D762">
        <v>20005</v>
      </c>
    </row>
    <row r="763" spans="1:4" x14ac:dyDescent="0.25">
      <c r="A763">
        <v>483</v>
      </c>
      <c r="B763" s="1" t="s">
        <v>3693</v>
      </c>
      <c r="C763">
        <v>2</v>
      </c>
      <c r="D763">
        <v>72</v>
      </c>
    </row>
    <row r="764" spans="1:4" x14ac:dyDescent="0.25">
      <c r="A764">
        <v>601</v>
      </c>
      <c r="B764" s="1" t="s">
        <v>3726</v>
      </c>
      <c r="C764">
        <v>2</v>
      </c>
      <c r="D764">
        <v>3239</v>
      </c>
    </row>
    <row r="765" spans="1:4" x14ac:dyDescent="0.25">
      <c r="A765">
        <v>378</v>
      </c>
      <c r="B765" s="1" t="s">
        <v>3776</v>
      </c>
      <c r="C765">
        <v>2</v>
      </c>
      <c r="D765">
        <v>146601</v>
      </c>
    </row>
    <row r="766" spans="1:4" x14ac:dyDescent="0.25">
      <c r="A766">
        <v>463</v>
      </c>
      <c r="B766" s="1" t="s">
        <v>3710</v>
      </c>
      <c r="C766">
        <v>2</v>
      </c>
      <c r="D766">
        <v>1469</v>
      </c>
    </row>
    <row r="767" spans="1:4" x14ac:dyDescent="0.25">
      <c r="A767">
        <v>418</v>
      </c>
      <c r="B767" s="1" t="s">
        <v>3780</v>
      </c>
      <c r="C767">
        <v>2</v>
      </c>
      <c r="D767">
        <v>3569</v>
      </c>
    </row>
    <row r="768" spans="1:4" x14ac:dyDescent="0.25">
      <c r="A768">
        <v>482</v>
      </c>
      <c r="B768" s="1" t="s">
        <v>3815</v>
      </c>
      <c r="C768">
        <v>2</v>
      </c>
      <c r="D768">
        <v>539</v>
      </c>
    </row>
    <row r="769" spans="1:4" x14ac:dyDescent="0.25">
      <c r="A769">
        <v>480</v>
      </c>
      <c r="B769" s="1" t="s">
        <v>3816</v>
      </c>
      <c r="C769">
        <v>2</v>
      </c>
      <c r="D769">
        <v>137</v>
      </c>
    </row>
    <row r="770" spans="1:4" x14ac:dyDescent="0.25">
      <c r="A770">
        <v>547</v>
      </c>
      <c r="B770" s="1" t="s">
        <v>3817</v>
      </c>
      <c r="C770">
        <v>2</v>
      </c>
      <c r="D770">
        <v>4859</v>
      </c>
    </row>
    <row r="771" spans="1:4" x14ac:dyDescent="0.25">
      <c r="A771">
        <v>376</v>
      </c>
      <c r="B771" s="1" t="s">
        <v>3683</v>
      </c>
      <c r="C771">
        <v>2</v>
      </c>
      <c r="D771">
        <v>146601</v>
      </c>
    </row>
    <row r="772" spans="1:4" x14ac:dyDescent="0.25">
      <c r="A772">
        <v>386</v>
      </c>
      <c r="B772" s="1" t="s">
        <v>3763</v>
      </c>
      <c r="C772">
        <v>2</v>
      </c>
      <c r="D772">
        <v>67229</v>
      </c>
    </row>
    <row r="773" spans="1:4" x14ac:dyDescent="0.25">
      <c r="A773">
        <v>584</v>
      </c>
      <c r="B773" s="1" t="s">
        <v>3818</v>
      </c>
      <c r="C773">
        <v>2</v>
      </c>
      <c r="D773">
        <v>32399</v>
      </c>
    </row>
    <row r="774" spans="1:4" x14ac:dyDescent="0.25">
      <c r="A774">
        <v>577</v>
      </c>
      <c r="B774" s="1" t="s">
        <v>3784</v>
      </c>
      <c r="C774">
        <v>2</v>
      </c>
      <c r="D774">
        <v>72891</v>
      </c>
    </row>
    <row r="775" spans="1:4" x14ac:dyDescent="0.25">
      <c r="A775">
        <v>574</v>
      </c>
      <c r="B775" s="1" t="s">
        <v>3786</v>
      </c>
      <c r="C775">
        <v>2</v>
      </c>
      <c r="D775">
        <v>143044</v>
      </c>
    </row>
    <row r="776" spans="1:4" x14ac:dyDescent="0.25">
      <c r="A776">
        <v>561</v>
      </c>
      <c r="B776" s="1" t="s">
        <v>3819</v>
      </c>
      <c r="C776">
        <v>2</v>
      </c>
      <c r="D776">
        <v>95363</v>
      </c>
    </row>
    <row r="777" spans="1:4" x14ac:dyDescent="0.25">
      <c r="A777">
        <v>553</v>
      </c>
      <c r="B777" s="1" t="s">
        <v>3820</v>
      </c>
      <c r="C777">
        <v>2</v>
      </c>
      <c r="D777">
        <v>2765</v>
      </c>
    </row>
    <row r="778" spans="1:4" x14ac:dyDescent="0.25">
      <c r="A778">
        <v>500</v>
      </c>
      <c r="B778" s="1" t="s">
        <v>3821</v>
      </c>
      <c r="C778">
        <v>2</v>
      </c>
      <c r="D778">
        <v>60235</v>
      </c>
    </row>
    <row r="779" spans="1:4" x14ac:dyDescent="0.25">
      <c r="A779">
        <v>509</v>
      </c>
      <c r="B779" s="1" t="s">
        <v>3796</v>
      </c>
      <c r="C779">
        <v>2</v>
      </c>
      <c r="D779">
        <v>20005</v>
      </c>
    </row>
    <row r="780" spans="1:4" x14ac:dyDescent="0.25">
      <c r="A780">
        <v>566</v>
      </c>
      <c r="B780" s="1" t="s">
        <v>3822</v>
      </c>
      <c r="C780">
        <v>2</v>
      </c>
      <c r="D780">
        <v>33406</v>
      </c>
    </row>
    <row r="781" spans="1:4" x14ac:dyDescent="0.25">
      <c r="A781">
        <v>555</v>
      </c>
      <c r="B781" s="1" t="s">
        <v>3732</v>
      </c>
      <c r="C781">
        <v>2</v>
      </c>
      <c r="D781">
        <v>639</v>
      </c>
    </row>
    <row r="782" spans="1:4" x14ac:dyDescent="0.25">
      <c r="A782">
        <v>586</v>
      </c>
      <c r="B782" s="1" t="s">
        <v>3789</v>
      </c>
      <c r="C782">
        <v>2</v>
      </c>
      <c r="D782">
        <v>33406</v>
      </c>
    </row>
    <row r="783" spans="1:4" x14ac:dyDescent="0.25">
      <c r="A783">
        <v>565</v>
      </c>
      <c r="B783" s="1" t="s">
        <v>3823</v>
      </c>
      <c r="C783">
        <v>2</v>
      </c>
      <c r="D783">
        <v>33406</v>
      </c>
    </row>
    <row r="784" spans="1:4" x14ac:dyDescent="0.25">
      <c r="A784">
        <v>552</v>
      </c>
      <c r="B784" s="1" t="s">
        <v>3720</v>
      </c>
      <c r="C784">
        <v>2</v>
      </c>
      <c r="D784">
        <v>5489</v>
      </c>
    </row>
    <row r="785" spans="1:4" x14ac:dyDescent="0.25">
      <c r="A785">
        <v>605</v>
      </c>
      <c r="B785" s="1" t="s">
        <v>3824</v>
      </c>
      <c r="C785">
        <v>2</v>
      </c>
      <c r="D785">
        <v>32399</v>
      </c>
    </row>
    <row r="786" spans="1:4" x14ac:dyDescent="0.25">
      <c r="A786">
        <v>481</v>
      </c>
      <c r="B786" s="1" t="s">
        <v>3805</v>
      </c>
      <c r="C786">
        <v>2</v>
      </c>
      <c r="D786">
        <v>539</v>
      </c>
    </row>
    <row r="787" spans="1:4" x14ac:dyDescent="0.25">
      <c r="A787">
        <v>287</v>
      </c>
      <c r="B787" s="1" t="s">
        <v>3644</v>
      </c>
      <c r="C787">
        <v>2</v>
      </c>
      <c r="D787">
        <v>20233</v>
      </c>
    </row>
    <row r="788" spans="1:4" x14ac:dyDescent="0.25">
      <c r="A788">
        <v>471</v>
      </c>
      <c r="B788" s="1" t="s">
        <v>3697</v>
      </c>
      <c r="C788">
        <v>2</v>
      </c>
      <c r="D788">
        <v>381</v>
      </c>
    </row>
    <row r="789" spans="1:4" x14ac:dyDescent="0.25">
      <c r="A789">
        <v>545</v>
      </c>
      <c r="B789" s="1" t="s">
        <v>3825</v>
      </c>
      <c r="C789">
        <v>2</v>
      </c>
      <c r="D789">
        <v>2429</v>
      </c>
    </row>
    <row r="790" spans="1:4" x14ac:dyDescent="0.25">
      <c r="A790">
        <v>217</v>
      </c>
      <c r="B790" s="1" t="s">
        <v>3629</v>
      </c>
      <c r="C790">
        <v>2</v>
      </c>
      <c r="D790">
        <v>2099</v>
      </c>
    </row>
    <row r="791" spans="1:4" x14ac:dyDescent="0.25">
      <c r="A791">
        <v>487</v>
      </c>
      <c r="B791" s="1" t="s">
        <v>3807</v>
      </c>
      <c r="C791">
        <v>2</v>
      </c>
      <c r="D791">
        <v>3299</v>
      </c>
    </row>
    <row r="792" spans="1:4" x14ac:dyDescent="0.25">
      <c r="A792">
        <v>434</v>
      </c>
      <c r="B792" s="1" t="s">
        <v>3767</v>
      </c>
      <c r="C792">
        <v>2</v>
      </c>
      <c r="D792">
        <v>3569</v>
      </c>
    </row>
    <row r="793" spans="1:4" x14ac:dyDescent="0.25">
      <c r="A793">
        <v>287</v>
      </c>
      <c r="B793" s="1" t="s">
        <v>3644</v>
      </c>
      <c r="C793">
        <v>2</v>
      </c>
      <c r="D793">
        <v>20233</v>
      </c>
    </row>
    <row r="794" spans="1:4" x14ac:dyDescent="0.25">
      <c r="A794">
        <v>555</v>
      </c>
      <c r="B794" s="1" t="s">
        <v>3732</v>
      </c>
      <c r="C794">
        <v>2</v>
      </c>
      <c r="D794">
        <v>639</v>
      </c>
    </row>
    <row r="795" spans="1:4" x14ac:dyDescent="0.25">
      <c r="A795">
        <v>515</v>
      </c>
      <c r="B795" s="1" t="s">
        <v>3760</v>
      </c>
      <c r="C795">
        <v>2</v>
      </c>
      <c r="D795">
        <v>1627</v>
      </c>
    </row>
    <row r="796" spans="1:4" x14ac:dyDescent="0.25">
      <c r="A796">
        <v>359</v>
      </c>
      <c r="B796" s="1" t="s">
        <v>3665</v>
      </c>
      <c r="C796">
        <v>2</v>
      </c>
      <c r="D796">
        <v>137699</v>
      </c>
    </row>
    <row r="797" spans="1:4" x14ac:dyDescent="0.25">
      <c r="A797">
        <v>475</v>
      </c>
      <c r="B797" s="1" t="s">
        <v>3704</v>
      </c>
      <c r="C797">
        <v>2</v>
      </c>
      <c r="D797">
        <v>4199</v>
      </c>
    </row>
    <row r="798" spans="1:4" x14ac:dyDescent="0.25">
      <c r="A798">
        <v>363</v>
      </c>
      <c r="B798" s="1" t="s">
        <v>3668</v>
      </c>
      <c r="C798">
        <v>2</v>
      </c>
      <c r="D798">
        <v>137699</v>
      </c>
    </row>
    <row r="799" spans="1:4" x14ac:dyDescent="0.25">
      <c r="A799">
        <v>599</v>
      </c>
      <c r="B799" s="1" t="s">
        <v>3826</v>
      </c>
      <c r="C799">
        <v>2</v>
      </c>
      <c r="D799">
        <v>32399</v>
      </c>
    </row>
    <row r="800" spans="1:4" x14ac:dyDescent="0.25">
      <c r="A800">
        <v>598</v>
      </c>
      <c r="B800" s="1" t="s">
        <v>3687</v>
      </c>
      <c r="C800">
        <v>2</v>
      </c>
      <c r="D800">
        <v>32399</v>
      </c>
    </row>
    <row r="801" spans="1:4" x14ac:dyDescent="0.25">
      <c r="A801">
        <v>361</v>
      </c>
      <c r="B801" s="1" t="s">
        <v>3650</v>
      </c>
      <c r="C801">
        <v>2</v>
      </c>
      <c r="D801">
        <v>137699</v>
      </c>
    </row>
    <row r="802" spans="1:4" x14ac:dyDescent="0.25">
      <c r="A802">
        <v>551</v>
      </c>
      <c r="B802" s="1" t="s">
        <v>3729</v>
      </c>
      <c r="C802">
        <v>2</v>
      </c>
      <c r="D802">
        <v>15843</v>
      </c>
    </row>
    <row r="803" spans="1:4" x14ac:dyDescent="0.25">
      <c r="A803">
        <v>525</v>
      </c>
      <c r="B803" s="1" t="s">
        <v>3681</v>
      </c>
      <c r="C803">
        <v>2</v>
      </c>
      <c r="D803">
        <v>15843</v>
      </c>
    </row>
    <row r="804" spans="1:4" x14ac:dyDescent="0.25">
      <c r="A804">
        <v>524</v>
      </c>
      <c r="B804" s="1" t="s">
        <v>3723</v>
      </c>
      <c r="C804">
        <v>2</v>
      </c>
      <c r="D804">
        <v>15843</v>
      </c>
    </row>
    <row r="805" spans="1:4" x14ac:dyDescent="0.25">
      <c r="A805">
        <v>513</v>
      </c>
      <c r="B805" s="1" t="s">
        <v>3685</v>
      </c>
      <c r="C805">
        <v>2</v>
      </c>
      <c r="D805">
        <v>21845</v>
      </c>
    </row>
    <row r="806" spans="1:4" x14ac:dyDescent="0.25">
      <c r="A806">
        <v>586</v>
      </c>
      <c r="B806" s="1" t="s">
        <v>3789</v>
      </c>
      <c r="C806">
        <v>2</v>
      </c>
      <c r="D806">
        <v>44541</v>
      </c>
    </row>
    <row r="807" spans="1:4" x14ac:dyDescent="0.25">
      <c r="A807">
        <v>578</v>
      </c>
      <c r="B807" s="1" t="s">
        <v>3827</v>
      </c>
      <c r="C807">
        <v>2</v>
      </c>
      <c r="D807">
        <v>72891</v>
      </c>
    </row>
    <row r="808" spans="1:4" x14ac:dyDescent="0.25">
      <c r="A808">
        <v>577</v>
      </c>
      <c r="B808" s="1" t="s">
        <v>3784</v>
      </c>
      <c r="C808">
        <v>2</v>
      </c>
      <c r="D808">
        <v>72891</v>
      </c>
    </row>
    <row r="809" spans="1:4" x14ac:dyDescent="0.25">
      <c r="A809">
        <v>574</v>
      </c>
      <c r="B809" s="1" t="s">
        <v>3786</v>
      </c>
      <c r="C809">
        <v>2</v>
      </c>
      <c r="D809">
        <v>143044</v>
      </c>
    </row>
    <row r="810" spans="1:4" x14ac:dyDescent="0.25">
      <c r="A810">
        <v>573</v>
      </c>
      <c r="B810" s="1" t="s">
        <v>3813</v>
      </c>
      <c r="C810">
        <v>2</v>
      </c>
      <c r="D810">
        <v>143044</v>
      </c>
    </row>
    <row r="811" spans="1:4" x14ac:dyDescent="0.25">
      <c r="A811">
        <v>576</v>
      </c>
      <c r="B811" s="1" t="s">
        <v>3798</v>
      </c>
      <c r="C811">
        <v>2</v>
      </c>
      <c r="D811">
        <v>143044</v>
      </c>
    </row>
    <row r="812" spans="1:4" x14ac:dyDescent="0.25">
      <c r="A812">
        <v>585</v>
      </c>
      <c r="B812" s="1" t="s">
        <v>3828</v>
      </c>
      <c r="C812">
        <v>2</v>
      </c>
      <c r="D812">
        <v>44541</v>
      </c>
    </row>
    <row r="813" spans="1:4" x14ac:dyDescent="0.25">
      <c r="A813">
        <v>568</v>
      </c>
      <c r="B813" s="1" t="s">
        <v>3829</v>
      </c>
      <c r="C813">
        <v>2</v>
      </c>
      <c r="D813">
        <v>44541</v>
      </c>
    </row>
    <row r="814" spans="1:4" x14ac:dyDescent="0.25">
      <c r="A814">
        <v>570</v>
      </c>
      <c r="B814" s="1" t="s">
        <v>3810</v>
      </c>
      <c r="C814">
        <v>2</v>
      </c>
      <c r="D814">
        <v>44541</v>
      </c>
    </row>
    <row r="815" spans="1:4" x14ac:dyDescent="0.25">
      <c r="A815">
        <v>565</v>
      </c>
      <c r="B815" s="1" t="s">
        <v>3823</v>
      </c>
      <c r="C815">
        <v>2</v>
      </c>
      <c r="D815">
        <v>44541</v>
      </c>
    </row>
    <row r="816" spans="1:4" x14ac:dyDescent="0.25">
      <c r="A816">
        <v>496</v>
      </c>
      <c r="B816" s="1" t="s">
        <v>3791</v>
      </c>
      <c r="C816">
        <v>2</v>
      </c>
      <c r="D816">
        <v>60235</v>
      </c>
    </row>
    <row r="817" spans="1:4" x14ac:dyDescent="0.25">
      <c r="A817">
        <v>498</v>
      </c>
      <c r="B817" s="1" t="s">
        <v>3830</v>
      </c>
      <c r="C817">
        <v>2</v>
      </c>
      <c r="D817">
        <v>60235</v>
      </c>
    </row>
    <row r="818" spans="1:4" x14ac:dyDescent="0.25">
      <c r="A818">
        <v>569</v>
      </c>
      <c r="B818" s="1" t="s">
        <v>3790</v>
      </c>
      <c r="C818">
        <v>2</v>
      </c>
      <c r="D818">
        <v>44541</v>
      </c>
    </row>
    <row r="819" spans="1:4" x14ac:dyDescent="0.25">
      <c r="A819">
        <v>492</v>
      </c>
      <c r="B819" s="1" t="s">
        <v>3831</v>
      </c>
      <c r="C819">
        <v>2</v>
      </c>
      <c r="D819">
        <v>60235</v>
      </c>
    </row>
    <row r="820" spans="1:4" x14ac:dyDescent="0.25">
      <c r="A820">
        <v>546</v>
      </c>
      <c r="B820" s="1" t="s">
        <v>3806</v>
      </c>
      <c r="C820">
        <v>2</v>
      </c>
      <c r="D820">
        <v>3725</v>
      </c>
    </row>
    <row r="821" spans="1:4" x14ac:dyDescent="0.25">
      <c r="A821">
        <v>576</v>
      </c>
      <c r="B821" s="1" t="s">
        <v>3798</v>
      </c>
      <c r="C821">
        <v>2</v>
      </c>
      <c r="D821">
        <v>143044</v>
      </c>
    </row>
    <row r="822" spans="1:4" x14ac:dyDescent="0.25">
      <c r="A822">
        <v>481</v>
      </c>
      <c r="B822" s="1" t="s">
        <v>3805</v>
      </c>
      <c r="C822">
        <v>2</v>
      </c>
      <c r="D822">
        <v>539</v>
      </c>
    </row>
    <row r="823" spans="1:4" x14ac:dyDescent="0.25">
      <c r="A823">
        <v>605</v>
      </c>
      <c r="B823" s="1" t="s">
        <v>3824</v>
      </c>
      <c r="C823">
        <v>2</v>
      </c>
      <c r="D823">
        <v>32399</v>
      </c>
    </row>
    <row r="824" spans="1:4" x14ac:dyDescent="0.25">
      <c r="A824">
        <v>580</v>
      </c>
      <c r="B824" s="1" t="s">
        <v>3832</v>
      </c>
      <c r="C824">
        <v>2</v>
      </c>
      <c r="D824">
        <v>102059</v>
      </c>
    </row>
    <row r="825" spans="1:4" x14ac:dyDescent="0.25">
      <c r="A825">
        <v>580</v>
      </c>
      <c r="B825" s="1" t="s">
        <v>3832</v>
      </c>
      <c r="C825">
        <v>2</v>
      </c>
      <c r="D825">
        <v>102059</v>
      </c>
    </row>
    <row r="826" spans="1:4" x14ac:dyDescent="0.25">
      <c r="A826">
        <v>388</v>
      </c>
      <c r="B826" s="1" t="s">
        <v>3778</v>
      </c>
      <c r="C826">
        <v>2</v>
      </c>
      <c r="D826">
        <v>67229</v>
      </c>
    </row>
    <row r="827" spans="1:4" x14ac:dyDescent="0.25">
      <c r="A827">
        <v>605</v>
      </c>
      <c r="B827" s="1" t="s">
        <v>3824</v>
      </c>
      <c r="C827">
        <v>2</v>
      </c>
      <c r="D827">
        <v>32399</v>
      </c>
    </row>
    <row r="828" spans="1:4" x14ac:dyDescent="0.25">
      <c r="A828">
        <v>380</v>
      </c>
      <c r="B828" s="1" t="s">
        <v>3772</v>
      </c>
      <c r="C828">
        <v>2</v>
      </c>
      <c r="D828">
        <v>146601</v>
      </c>
    </row>
    <row r="829" spans="1:4" x14ac:dyDescent="0.25">
      <c r="A829">
        <v>604</v>
      </c>
      <c r="B829" s="1" t="s">
        <v>3799</v>
      </c>
      <c r="C829">
        <v>2</v>
      </c>
      <c r="D829">
        <v>32399</v>
      </c>
    </row>
    <row r="830" spans="1:4" x14ac:dyDescent="0.25">
      <c r="A830">
        <v>374</v>
      </c>
      <c r="B830" s="1" t="s">
        <v>3680</v>
      </c>
      <c r="C830">
        <v>2</v>
      </c>
      <c r="D830">
        <v>146601</v>
      </c>
    </row>
    <row r="831" spans="1:4" x14ac:dyDescent="0.25">
      <c r="A831">
        <v>606</v>
      </c>
      <c r="B831" s="1" t="s">
        <v>3801</v>
      </c>
      <c r="C831">
        <v>2</v>
      </c>
      <c r="D831">
        <v>32399</v>
      </c>
    </row>
    <row r="832" spans="1:4" x14ac:dyDescent="0.25">
      <c r="A832">
        <v>384</v>
      </c>
      <c r="B832" s="1" t="s">
        <v>3762</v>
      </c>
      <c r="C832">
        <v>2</v>
      </c>
      <c r="D832">
        <v>67229</v>
      </c>
    </row>
    <row r="833" spans="1:4" x14ac:dyDescent="0.25">
      <c r="A833">
        <v>584</v>
      </c>
      <c r="B833" s="1" t="s">
        <v>3818</v>
      </c>
      <c r="C833">
        <v>2</v>
      </c>
      <c r="D833">
        <v>32399</v>
      </c>
    </row>
    <row r="834" spans="1:4" x14ac:dyDescent="0.25">
      <c r="A834">
        <v>434</v>
      </c>
      <c r="B834" s="1" t="s">
        <v>3767</v>
      </c>
      <c r="C834">
        <v>2</v>
      </c>
      <c r="D834">
        <v>3569</v>
      </c>
    </row>
    <row r="835" spans="1:4" x14ac:dyDescent="0.25">
      <c r="A835">
        <v>380</v>
      </c>
      <c r="B835" s="1" t="s">
        <v>3772</v>
      </c>
      <c r="C835">
        <v>2</v>
      </c>
      <c r="D835">
        <v>146601</v>
      </c>
    </row>
    <row r="836" spans="1:4" x14ac:dyDescent="0.25">
      <c r="A836">
        <v>388</v>
      </c>
      <c r="B836" s="1" t="s">
        <v>3778</v>
      </c>
      <c r="C836">
        <v>2</v>
      </c>
      <c r="D836">
        <v>67229</v>
      </c>
    </row>
    <row r="837" spans="1:4" x14ac:dyDescent="0.25">
      <c r="A837">
        <v>476</v>
      </c>
      <c r="B837" s="1" t="s">
        <v>3833</v>
      </c>
      <c r="C837">
        <v>2</v>
      </c>
      <c r="D837">
        <v>4199</v>
      </c>
    </row>
    <row r="838" spans="1:4" x14ac:dyDescent="0.25">
      <c r="A838">
        <v>544</v>
      </c>
      <c r="B838" s="1" t="s">
        <v>3730</v>
      </c>
      <c r="C838">
        <v>2</v>
      </c>
      <c r="D838">
        <v>4859</v>
      </c>
    </row>
    <row r="839" spans="1:4" x14ac:dyDescent="0.25">
      <c r="A839">
        <v>357</v>
      </c>
      <c r="B839" s="1" t="s">
        <v>3671</v>
      </c>
      <c r="C839">
        <v>2</v>
      </c>
      <c r="D839">
        <v>139199</v>
      </c>
    </row>
    <row r="840" spans="1:4" x14ac:dyDescent="0.25">
      <c r="A840">
        <v>511</v>
      </c>
      <c r="B840" s="1" t="s">
        <v>3691</v>
      </c>
      <c r="C840">
        <v>2</v>
      </c>
      <c r="D840">
        <v>21845</v>
      </c>
    </row>
    <row r="841" spans="1:4" x14ac:dyDescent="0.25">
      <c r="A841">
        <v>400</v>
      </c>
      <c r="B841" s="1" t="s">
        <v>3663</v>
      </c>
      <c r="C841">
        <v>2</v>
      </c>
      <c r="D841">
        <v>3715</v>
      </c>
    </row>
    <row r="842" spans="1:4" x14ac:dyDescent="0.25">
      <c r="A842">
        <v>281</v>
      </c>
      <c r="B842" s="1" t="s">
        <v>3640</v>
      </c>
      <c r="C842">
        <v>2</v>
      </c>
      <c r="D842">
        <v>20233</v>
      </c>
    </row>
    <row r="843" spans="1:4" x14ac:dyDescent="0.25">
      <c r="A843">
        <v>440</v>
      </c>
      <c r="B843" s="1" t="s">
        <v>3701</v>
      </c>
      <c r="C843">
        <v>2</v>
      </c>
      <c r="D843">
        <v>8589</v>
      </c>
    </row>
    <row r="844" spans="1:4" x14ac:dyDescent="0.25">
      <c r="A844">
        <v>386</v>
      </c>
      <c r="B844" s="1" t="s">
        <v>3763</v>
      </c>
      <c r="C844">
        <v>2</v>
      </c>
      <c r="D844">
        <v>67229</v>
      </c>
    </row>
    <row r="845" spans="1:4" x14ac:dyDescent="0.25">
      <c r="A845">
        <v>384</v>
      </c>
      <c r="B845" s="1" t="s">
        <v>3762</v>
      </c>
      <c r="C845">
        <v>2</v>
      </c>
      <c r="D845">
        <v>67229</v>
      </c>
    </row>
    <row r="846" spans="1:4" x14ac:dyDescent="0.25">
      <c r="A846">
        <v>408</v>
      </c>
      <c r="B846" s="1" t="s">
        <v>3781</v>
      </c>
      <c r="C846">
        <v>2</v>
      </c>
      <c r="D846">
        <v>7216</v>
      </c>
    </row>
    <row r="847" spans="1:4" x14ac:dyDescent="0.25">
      <c r="A847">
        <v>545</v>
      </c>
      <c r="B847" s="1" t="s">
        <v>3825</v>
      </c>
      <c r="C847">
        <v>2</v>
      </c>
      <c r="D847">
        <v>2429</v>
      </c>
    </row>
    <row r="848" spans="1:4" x14ac:dyDescent="0.25">
      <c r="A848">
        <v>471</v>
      </c>
      <c r="B848" s="1" t="s">
        <v>3697</v>
      </c>
      <c r="C848">
        <v>2</v>
      </c>
      <c r="D848">
        <v>381</v>
      </c>
    </row>
    <row r="849" spans="1:4" x14ac:dyDescent="0.25">
      <c r="A849">
        <v>255</v>
      </c>
      <c r="B849" s="1" t="s">
        <v>3633</v>
      </c>
      <c r="C849">
        <v>2</v>
      </c>
      <c r="D849">
        <v>20233</v>
      </c>
    </row>
    <row r="850" spans="1:4" x14ac:dyDescent="0.25">
      <c r="A850">
        <v>384</v>
      </c>
      <c r="B850" s="1" t="s">
        <v>3762</v>
      </c>
      <c r="C850">
        <v>2</v>
      </c>
      <c r="D850">
        <v>67229</v>
      </c>
    </row>
    <row r="851" spans="1:4" x14ac:dyDescent="0.25">
      <c r="A851">
        <v>477</v>
      </c>
      <c r="B851" s="1" t="s">
        <v>3692</v>
      </c>
      <c r="C851">
        <v>2</v>
      </c>
      <c r="D851">
        <v>299</v>
      </c>
    </row>
    <row r="852" spans="1:4" x14ac:dyDescent="0.25">
      <c r="A852">
        <v>552</v>
      </c>
      <c r="B852" s="1" t="s">
        <v>3720</v>
      </c>
      <c r="C852">
        <v>2</v>
      </c>
      <c r="D852">
        <v>5489</v>
      </c>
    </row>
    <row r="853" spans="1:4" x14ac:dyDescent="0.25">
      <c r="A853">
        <v>575</v>
      </c>
      <c r="B853" s="1" t="s">
        <v>3834</v>
      </c>
      <c r="C853">
        <v>2</v>
      </c>
      <c r="D853">
        <v>143044</v>
      </c>
    </row>
    <row r="854" spans="1:4" x14ac:dyDescent="0.25">
      <c r="A854">
        <v>561</v>
      </c>
      <c r="B854" s="1" t="s">
        <v>3819</v>
      </c>
      <c r="C854">
        <v>2</v>
      </c>
      <c r="D854">
        <v>143044</v>
      </c>
    </row>
    <row r="855" spans="1:4" x14ac:dyDescent="0.25">
      <c r="A855">
        <v>556</v>
      </c>
      <c r="B855" s="1" t="s">
        <v>3835</v>
      </c>
      <c r="C855">
        <v>2</v>
      </c>
      <c r="D855">
        <v>10529</v>
      </c>
    </row>
    <row r="856" spans="1:4" x14ac:dyDescent="0.25">
      <c r="A856">
        <v>523</v>
      </c>
      <c r="B856" s="1" t="s">
        <v>3812</v>
      </c>
      <c r="C856">
        <v>2</v>
      </c>
      <c r="D856">
        <v>3158</v>
      </c>
    </row>
    <row r="857" spans="1:4" x14ac:dyDescent="0.25">
      <c r="A857">
        <v>567</v>
      </c>
      <c r="B857" s="1" t="s">
        <v>3794</v>
      </c>
      <c r="C857">
        <v>2</v>
      </c>
      <c r="D857">
        <v>44541</v>
      </c>
    </row>
    <row r="858" spans="1:4" x14ac:dyDescent="0.25">
      <c r="A858">
        <v>384</v>
      </c>
      <c r="B858" s="1" t="s">
        <v>3762</v>
      </c>
      <c r="C858">
        <v>2</v>
      </c>
      <c r="D858">
        <v>67229</v>
      </c>
    </row>
    <row r="859" spans="1:4" x14ac:dyDescent="0.25">
      <c r="A859">
        <v>467</v>
      </c>
      <c r="B859" s="1" t="s">
        <v>3712</v>
      </c>
      <c r="C859">
        <v>2</v>
      </c>
      <c r="D859">
        <v>1469</v>
      </c>
    </row>
    <row r="860" spans="1:4" x14ac:dyDescent="0.25">
      <c r="A860">
        <v>434</v>
      </c>
      <c r="B860" s="1" t="s">
        <v>3767</v>
      </c>
      <c r="C860">
        <v>2</v>
      </c>
      <c r="D860">
        <v>3569</v>
      </c>
    </row>
    <row r="861" spans="1:4" x14ac:dyDescent="0.25">
      <c r="A861">
        <v>584</v>
      </c>
      <c r="B861" s="1" t="s">
        <v>3818</v>
      </c>
      <c r="C861">
        <v>2</v>
      </c>
      <c r="D861">
        <v>32399</v>
      </c>
    </row>
    <row r="862" spans="1:4" x14ac:dyDescent="0.25">
      <c r="A862">
        <v>484</v>
      </c>
      <c r="B862" s="1" t="s">
        <v>3803</v>
      </c>
      <c r="C862">
        <v>2</v>
      </c>
      <c r="D862">
        <v>477</v>
      </c>
    </row>
    <row r="863" spans="1:4" x14ac:dyDescent="0.25">
      <c r="A863">
        <v>605</v>
      </c>
      <c r="B863" s="1" t="s">
        <v>3824</v>
      </c>
      <c r="C863">
        <v>2</v>
      </c>
      <c r="D863">
        <v>32399</v>
      </c>
    </row>
    <row r="864" spans="1:4" x14ac:dyDescent="0.25">
      <c r="A864">
        <v>376</v>
      </c>
      <c r="B864" s="1" t="s">
        <v>3683</v>
      </c>
      <c r="C864">
        <v>2</v>
      </c>
      <c r="D864">
        <v>146601</v>
      </c>
    </row>
    <row r="865" spans="1:4" x14ac:dyDescent="0.25">
      <c r="A865">
        <v>378</v>
      </c>
      <c r="B865" s="1" t="s">
        <v>3776</v>
      </c>
      <c r="C865">
        <v>2</v>
      </c>
      <c r="D865">
        <v>146601</v>
      </c>
    </row>
    <row r="866" spans="1:4" x14ac:dyDescent="0.25">
      <c r="A866">
        <v>554</v>
      </c>
      <c r="B866" s="1" t="s">
        <v>3788</v>
      </c>
      <c r="C866">
        <v>2</v>
      </c>
      <c r="D866">
        <v>5494</v>
      </c>
    </row>
    <row r="867" spans="1:4" x14ac:dyDescent="0.25">
      <c r="A867">
        <v>492</v>
      </c>
      <c r="B867" s="1" t="s">
        <v>3831</v>
      </c>
      <c r="C867">
        <v>2</v>
      </c>
      <c r="D867">
        <v>60235</v>
      </c>
    </row>
    <row r="868" spans="1:4" x14ac:dyDescent="0.25">
      <c r="A868">
        <v>569</v>
      </c>
      <c r="B868" s="1" t="s">
        <v>3790</v>
      </c>
      <c r="C868">
        <v>2</v>
      </c>
      <c r="D868">
        <v>44541</v>
      </c>
    </row>
    <row r="869" spans="1:4" x14ac:dyDescent="0.25">
      <c r="A869">
        <v>572</v>
      </c>
      <c r="B869" s="1" t="s">
        <v>3836</v>
      </c>
      <c r="C869">
        <v>2</v>
      </c>
      <c r="D869">
        <v>44541</v>
      </c>
    </row>
    <row r="870" spans="1:4" x14ac:dyDescent="0.25">
      <c r="A870">
        <v>573</v>
      </c>
      <c r="B870" s="1" t="s">
        <v>3813</v>
      </c>
      <c r="C870">
        <v>2</v>
      </c>
      <c r="D870">
        <v>143044</v>
      </c>
    </row>
    <row r="871" spans="1:4" x14ac:dyDescent="0.25">
      <c r="A871">
        <v>502</v>
      </c>
      <c r="B871" s="1" t="s">
        <v>3814</v>
      </c>
      <c r="C871">
        <v>2</v>
      </c>
      <c r="D871">
        <v>20005</v>
      </c>
    </row>
    <row r="872" spans="1:4" x14ac:dyDescent="0.25">
      <c r="A872">
        <v>562</v>
      </c>
      <c r="B872" s="1" t="s">
        <v>3837</v>
      </c>
      <c r="C872">
        <v>2</v>
      </c>
      <c r="D872">
        <v>143044</v>
      </c>
    </row>
    <row r="873" spans="1:4" x14ac:dyDescent="0.25">
      <c r="A873">
        <v>490</v>
      </c>
      <c r="B873" s="1" t="s">
        <v>3797</v>
      </c>
      <c r="C873">
        <v>2</v>
      </c>
      <c r="D873">
        <v>3239</v>
      </c>
    </row>
    <row r="874" spans="1:4" x14ac:dyDescent="0.25">
      <c r="A874">
        <v>560</v>
      </c>
      <c r="B874" s="1" t="s">
        <v>3783</v>
      </c>
      <c r="C874">
        <v>2</v>
      </c>
      <c r="D874">
        <v>72891</v>
      </c>
    </row>
    <row r="875" spans="1:4" x14ac:dyDescent="0.25">
      <c r="A875">
        <v>552</v>
      </c>
      <c r="B875" s="1" t="s">
        <v>3720</v>
      </c>
      <c r="C875">
        <v>2</v>
      </c>
      <c r="D875">
        <v>5489</v>
      </c>
    </row>
    <row r="876" spans="1:4" x14ac:dyDescent="0.25">
      <c r="A876">
        <v>576</v>
      </c>
      <c r="B876" s="1" t="s">
        <v>3798</v>
      </c>
      <c r="C876">
        <v>2</v>
      </c>
      <c r="D876">
        <v>143044</v>
      </c>
    </row>
    <row r="877" spans="1:4" x14ac:dyDescent="0.25">
      <c r="A877">
        <v>561</v>
      </c>
      <c r="B877" s="1" t="s">
        <v>3819</v>
      </c>
      <c r="C877">
        <v>2</v>
      </c>
      <c r="D877">
        <v>143044</v>
      </c>
    </row>
    <row r="878" spans="1:4" x14ac:dyDescent="0.25">
      <c r="A878">
        <v>547</v>
      </c>
      <c r="B878" s="1" t="s">
        <v>3817</v>
      </c>
      <c r="C878">
        <v>2</v>
      </c>
      <c r="D878">
        <v>4859</v>
      </c>
    </row>
    <row r="879" spans="1:4" x14ac:dyDescent="0.25">
      <c r="A879">
        <v>543</v>
      </c>
      <c r="B879" s="1" t="s">
        <v>3757</v>
      </c>
      <c r="C879">
        <v>2</v>
      </c>
      <c r="D879">
        <v>3725</v>
      </c>
    </row>
    <row r="880" spans="1:4" x14ac:dyDescent="0.25">
      <c r="A880">
        <v>515</v>
      </c>
      <c r="B880" s="1" t="s">
        <v>3760</v>
      </c>
      <c r="C880">
        <v>2</v>
      </c>
      <c r="D880">
        <v>1627</v>
      </c>
    </row>
    <row r="881" spans="1:4" x14ac:dyDescent="0.25">
      <c r="A881">
        <v>593</v>
      </c>
      <c r="B881" s="1" t="s">
        <v>3838</v>
      </c>
      <c r="C881">
        <v>2</v>
      </c>
      <c r="D881">
        <v>33899</v>
      </c>
    </row>
    <row r="882" spans="1:4" x14ac:dyDescent="0.25">
      <c r="A882">
        <v>484</v>
      </c>
      <c r="B882" s="1" t="s">
        <v>3803</v>
      </c>
      <c r="C882">
        <v>2</v>
      </c>
      <c r="D882">
        <v>477</v>
      </c>
    </row>
    <row r="883" spans="1:4" x14ac:dyDescent="0.25">
      <c r="A883">
        <v>309</v>
      </c>
      <c r="B883" s="1" t="s">
        <v>3652</v>
      </c>
      <c r="C883">
        <v>2</v>
      </c>
      <c r="D883">
        <v>8187</v>
      </c>
    </row>
    <row r="884" spans="1:4" x14ac:dyDescent="0.25">
      <c r="A884">
        <v>600</v>
      </c>
      <c r="B884" s="1" t="s">
        <v>3839</v>
      </c>
      <c r="C884">
        <v>2</v>
      </c>
      <c r="D884">
        <v>32399</v>
      </c>
    </row>
    <row r="885" spans="1:4" x14ac:dyDescent="0.25">
      <c r="A885">
        <v>465</v>
      </c>
      <c r="B885" s="1" t="s">
        <v>3645</v>
      </c>
      <c r="C885">
        <v>2</v>
      </c>
      <c r="D885">
        <v>1469</v>
      </c>
    </row>
    <row r="886" spans="1:4" x14ac:dyDescent="0.25">
      <c r="A886">
        <v>588</v>
      </c>
      <c r="B886" s="1" t="s">
        <v>3682</v>
      </c>
      <c r="C886">
        <v>2</v>
      </c>
      <c r="D886">
        <v>46169</v>
      </c>
    </row>
    <row r="887" spans="1:4" x14ac:dyDescent="0.25">
      <c r="A887">
        <v>355</v>
      </c>
      <c r="B887" s="1" t="s">
        <v>3666</v>
      </c>
      <c r="C887">
        <v>2</v>
      </c>
      <c r="D887">
        <v>139199</v>
      </c>
    </row>
    <row r="888" spans="1:4" x14ac:dyDescent="0.25">
      <c r="A888">
        <v>583</v>
      </c>
      <c r="B888" s="1" t="s">
        <v>3800</v>
      </c>
      <c r="C888">
        <v>2</v>
      </c>
      <c r="D888">
        <v>102059</v>
      </c>
    </row>
    <row r="889" spans="1:4" x14ac:dyDescent="0.25">
      <c r="A889">
        <v>255</v>
      </c>
      <c r="B889" s="1" t="s">
        <v>3633</v>
      </c>
      <c r="C889">
        <v>2</v>
      </c>
      <c r="D889">
        <v>20233</v>
      </c>
    </row>
    <row r="890" spans="1:4" x14ac:dyDescent="0.25">
      <c r="A890">
        <v>583</v>
      </c>
      <c r="B890" s="1" t="s">
        <v>3800</v>
      </c>
      <c r="C890">
        <v>2</v>
      </c>
      <c r="D890">
        <v>102059</v>
      </c>
    </row>
    <row r="891" spans="1:4" x14ac:dyDescent="0.25">
      <c r="A891">
        <v>564</v>
      </c>
      <c r="B891" s="1" t="s">
        <v>3793</v>
      </c>
      <c r="C891">
        <v>2</v>
      </c>
      <c r="D891">
        <v>143044</v>
      </c>
    </row>
    <row r="892" spans="1:4" x14ac:dyDescent="0.25">
      <c r="A892">
        <v>585</v>
      </c>
      <c r="B892" s="1" t="s">
        <v>3828</v>
      </c>
      <c r="C892">
        <v>2</v>
      </c>
      <c r="D892">
        <v>44541</v>
      </c>
    </row>
    <row r="893" spans="1:4" x14ac:dyDescent="0.25">
      <c r="A893">
        <v>558</v>
      </c>
      <c r="B893" s="1" t="s">
        <v>3715</v>
      </c>
      <c r="C893">
        <v>2</v>
      </c>
      <c r="D893">
        <v>24299</v>
      </c>
    </row>
    <row r="894" spans="1:4" x14ac:dyDescent="0.25">
      <c r="A894">
        <v>576</v>
      </c>
      <c r="B894" s="1" t="s">
        <v>3798</v>
      </c>
      <c r="C894">
        <v>2</v>
      </c>
      <c r="D894">
        <v>143044</v>
      </c>
    </row>
    <row r="895" spans="1:4" x14ac:dyDescent="0.25">
      <c r="A895">
        <v>562</v>
      </c>
      <c r="B895" s="1" t="s">
        <v>3837</v>
      </c>
      <c r="C895">
        <v>2</v>
      </c>
      <c r="D895">
        <v>143044</v>
      </c>
    </row>
    <row r="896" spans="1:4" x14ac:dyDescent="0.25">
      <c r="A896">
        <v>573</v>
      </c>
      <c r="B896" s="1" t="s">
        <v>3813</v>
      </c>
      <c r="C896">
        <v>2</v>
      </c>
      <c r="D896">
        <v>143044</v>
      </c>
    </row>
    <row r="897" spans="1:4" x14ac:dyDescent="0.25">
      <c r="A897">
        <v>579</v>
      </c>
      <c r="B897" s="1" t="s">
        <v>3840</v>
      </c>
      <c r="C897">
        <v>2</v>
      </c>
      <c r="D897">
        <v>72891</v>
      </c>
    </row>
    <row r="898" spans="1:4" x14ac:dyDescent="0.25">
      <c r="A898">
        <v>561</v>
      </c>
      <c r="B898" s="1" t="s">
        <v>3819</v>
      </c>
      <c r="C898">
        <v>2</v>
      </c>
      <c r="D898">
        <v>143044</v>
      </c>
    </row>
    <row r="899" spans="1:4" x14ac:dyDescent="0.25">
      <c r="A899">
        <v>606</v>
      </c>
      <c r="B899" s="1" t="s">
        <v>3801</v>
      </c>
      <c r="C899">
        <v>2</v>
      </c>
      <c r="D899">
        <v>32399</v>
      </c>
    </row>
    <row r="900" spans="1:4" x14ac:dyDescent="0.25">
      <c r="A900">
        <v>580</v>
      </c>
      <c r="B900" s="1" t="s">
        <v>3832</v>
      </c>
      <c r="C900">
        <v>2</v>
      </c>
      <c r="D900">
        <v>102059</v>
      </c>
    </row>
    <row r="901" spans="1:4" x14ac:dyDescent="0.25">
      <c r="A901">
        <v>582</v>
      </c>
      <c r="B901" s="1" t="s">
        <v>3802</v>
      </c>
      <c r="C901">
        <v>2</v>
      </c>
      <c r="D901">
        <v>102059</v>
      </c>
    </row>
    <row r="902" spans="1:4" x14ac:dyDescent="0.25">
      <c r="A902">
        <v>482</v>
      </c>
      <c r="B902" s="1" t="s">
        <v>3815</v>
      </c>
      <c r="C902">
        <v>2</v>
      </c>
      <c r="D902">
        <v>539</v>
      </c>
    </row>
    <row r="903" spans="1:4" x14ac:dyDescent="0.25">
      <c r="A903">
        <v>382</v>
      </c>
      <c r="B903" s="1" t="s">
        <v>3761</v>
      </c>
      <c r="C903">
        <v>2</v>
      </c>
      <c r="D903">
        <v>67229</v>
      </c>
    </row>
    <row r="904" spans="1:4" x14ac:dyDescent="0.25">
      <c r="A904">
        <v>605</v>
      </c>
      <c r="B904" s="1" t="s">
        <v>3824</v>
      </c>
      <c r="C904">
        <v>2</v>
      </c>
      <c r="D904">
        <v>32399</v>
      </c>
    </row>
    <row r="905" spans="1:4" x14ac:dyDescent="0.25">
      <c r="A905">
        <v>545</v>
      </c>
      <c r="B905" s="1" t="s">
        <v>3825</v>
      </c>
      <c r="C905">
        <v>2</v>
      </c>
      <c r="D905">
        <v>2429</v>
      </c>
    </row>
    <row r="906" spans="1:4" x14ac:dyDescent="0.25">
      <c r="A906">
        <v>606</v>
      </c>
      <c r="B906" s="1" t="s">
        <v>3801</v>
      </c>
      <c r="C906">
        <v>2</v>
      </c>
      <c r="D906">
        <v>32399</v>
      </c>
    </row>
    <row r="907" spans="1:4" x14ac:dyDescent="0.25">
      <c r="A907">
        <v>512</v>
      </c>
      <c r="B907" s="1" t="s">
        <v>3758</v>
      </c>
      <c r="C907">
        <v>2</v>
      </c>
      <c r="D907">
        <v>21845</v>
      </c>
    </row>
    <row r="908" spans="1:4" x14ac:dyDescent="0.25">
      <c r="A908">
        <v>376</v>
      </c>
      <c r="B908" s="1" t="s">
        <v>3683</v>
      </c>
      <c r="C908">
        <v>2</v>
      </c>
      <c r="D908">
        <v>146601</v>
      </c>
    </row>
    <row r="909" spans="1:4" x14ac:dyDescent="0.25">
      <c r="A909">
        <v>580</v>
      </c>
      <c r="B909" s="1" t="s">
        <v>3832</v>
      </c>
      <c r="C909">
        <v>2</v>
      </c>
      <c r="D909">
        <v>102059</v>
      </c>
    </row>
    <row r="910" spans="1:4" x14ac:dyDescent="0.25">
      <c r="A910">
        <v>384</v>
      </c>
      <c r="B910" s="1" t="s">
        <v>3762</v>
      </c>
      <c r="C910">
        <v>2</v>
      </c>
      <c r="D910">
        <v>67229</v>
      </c>
    </row>
    <row r="911" spans="1:4" x14ac:dyDescent="0.25">
      <c r="A911">
        <v>390</v>
      </c>
      <c r="B911" s="1" t="s">
        <v>3764</v>
      </c>
      <c r="C911">
        <v>2</v>
      </c>
      <c r="D911">
        <v>67229</v>
      </c>
    </row>
    <row r="912" spans="1:4" x14ac:dyDescent="0.25">
      <c r="A912">
        <v>482</v>
      </c>
      <c r="B912" s="1" t="s">
        <v>3815</v>
      </c>
      <c r="C912">
        <v>2</v>
      </c>
      <c r="D912">
        <v>539</v>
      </c>
    </row>
    <row r="913" spans="1:4" x14ac:dyDescent="0.25">
      <c r="A913">
        <v>584</v>
      </c>
      <c r="B913" s="1" t="s">
        <v>3818</v>
      </c>
      <c r="C913">
        <v>2</v>
      </c>
      <c r="D913">
        <v>32399</v>
      </c>
    </row>
    <row r="914" spans="1:4" x14ac:dyDescent="0.25">
      <c r="A914">
        <v>384</v>
      </c>
      <c r="B914" s="1" t="s">
        <v>3762</v>
      </c>
      <c r="C914">
        <v>2</v>
      </c>
      <c r="D914">
        <v>67229</v>
      </c>
    </row>
    <row r="915" spans="1:4" x14ac:dyDescent="0.25">
      <c r="A915">
        <v>547</v>
      </c>
      <c r="B915" s="1" t="s">
        <v>3817</v>
      </c>
      <c r="C915">
        <v>2</v>
      </c>
      <c r="D915">
        <v>4859</v>
      </c>
    </row>
    <row r="916" spans="1:4" x14ac:dyDescent="0.25">
      <c r="A916">
        <v>586</v>
      </c>
      <c r="B916" s="1" t="s">
        <v>3789</v>
      </c>
      <c r="C916">
        <v>2</v>
      </c>
      <c r="D916">
        <v>44541</v>
      </c>
    </row>
    <row r="917" spans="1:4" x14ac:dyDescent="0.25">
      <c r="A917">
        <v>574</v>
      </c>
      <c r="B917" s="1" t="s">
        <v>3786</v>
      </c>
      <c r="C917">
        <v>2</v>
      </c>
      <c r="D917">
        <v>143044</v>
      </c>
    </row>
    <row r="918" spans="1:4" x14ac:dyDescent="0.25">
      <c r="A918">
        <v>575</v>
      </c>
      <c r="B918" s="1" t="s">
        <v>3834</v>
      </c>
      <c r="C918">
        <v>2</v>
      </c>
      <c r="D918">
        <v>143044</v>
      </c>
    </row>
    <row r="919" spans="1:4" x14ac:dyDescent="0.25">
      <c r="A919">
        <v>567</v>
      </c>
      <c r="B919" s="1" t="s">
        <v>3794</v>
      </c>
      <c r="C919">
        <v>2</v>
      </c>
      <c r="D919">
        <v>44541</v>
      </c>
    </row>
    <row r="920" spans="1:4" x14ac:dyDescent="0.25">
      <c r="A920">
        <v>565</v>
      </c>
      <c r="B920" s="1" t="s">
        <v>3823</v>
      </c>
      <c r="C920">
        <v>2</v>
      </c>
      <c r="D920">
        <v>44541</v>
      </c>
    </row>
    <row r="921" spans="1:4" x14ac:dyDescent="0.25">
      <c r="A921">
        <v>225</v>
      </c>
      <c r="B921" s="1" t="s">
        <v>3656</v>
      </c>
      <c r="C921">
        <v>2</v>
      </c>
      <c r="D921">
        <v>539</v>
      </c>
    </row>
    <row r="922" spans="1:4" x14ac:dyDescent="0.25">
      <c r="A922">
        <v>579</v>
      </c>
      <c r="B922" s="1" t="s">
        <v>3840</v>
      </c>
      <c r="C922">
        <v>2</v>
      </c>
      <c r="D922">
        <v>72891</v>
      </c>
    </row>
    <row r="923" spans="1:4" x14ac:dyDescent="0.25">
      <c r="A923">
        <v>234</v>
      </c>
      <c r="B923" s="1" t="s">
        <v>3632</v>
      </c>
      <c r="C923">
        <v>2</v>
      </c>
      <c r="D923">
        <v>2999</v>
      </c>
    </row>
    <row r="924" spans="1:4" x14ac:dyDescent="0.25">
      <c r="A924">
        <v>571</v>
      </c>
      <c r="B924" s="1" t="s">
        <v>3841</v>
      </c>
      <c r="C924">
        <v>2</v>
      </c>
      <c r="D924">
        <v>44541</v>
      </c>
    </row>
    <row r="925" spans="1:4" x14ac:dyDescent="0.25">
      <c r="A925">
        <v>546</v>
      </c>
      <c r="B925" s="1" t="s">
        <v>3806</v>
      </c>
      <c r="C925">
        <v>2</v>
      </c>
      <c r="D925">
        <v>3725</v>
      </c>
    </row>
    <row r="926" spans="1:4" x14ac:dyDescent="0.25">
      <c r="A926">
        <v>390</v>
      </c>
      <c r="B926" s="1" t="s">
        <v>3764</v>
      </c>
      <c r="C926">
        <v>2</v>
      </c>
      <c r="D926">
        <v>67229</v>
      </c>
    </row>
    <row r="927" spans="1:4" x14ac:dyDescent="0.25">
      <c r="A927">
        <v>488</v>
      </c>
      <c r="B927" s="1" t="s">
        <v>3842</v>
      </c>
      <c r="C927">
        <v>2</v>
      </c>
      <c r="D927">
        <v>3239</v>
      </c>
    </row>
    <row r="928" spans="1:4" x14ac:dyDescent="0.25">
      <c r="A928">
        <v>436</v>
      </c>
      <c r="B928" s="1" t="s">
        <v>3771</v>
      </c>
      <c r="C928">
        <v>2</v>
      </c>
      <c r="D928">
        <v>3569</v>
      </c>
    </row>
    <row r="929" spans="1:4" x14ac:dyDescent="0.25">
      <c r="A929">
        <v>477</v>
      </c>
      <c r="B929" s="1" t="s">
        <v>3692</v>
      </c>
      <c r="C929">
        <v>2</v>
      </c>
      <c r="D929">
        <v>299</v>
      </c>
    </row>
    <row r="930" spans="1:4" x14ac:dyDescent="0.25">
      <c r="A930">
        <v>560</v>
      </c>
      <c r="B930" s="1" t="s">
        <v>3783</v>
      </c>
      <c r="C930">
        <v>2</v>
      </c>
      <c r="D930">
        <v>72891</v>
      </c>
    </row>
    <row r="931" spans="1:4" x14ac:dyDescent="0.25">
      <c r="A931">
        <v>561</v>
      </c>
      <c r="B931" s="1" t="s">
        <v>3819</v>
      </c>
      <c r="C931">
        <v>2</v>
      </c>
      <c r="D931">
        <v>143044</v>
      </c>
    </row>
    <row r="932" spans="1:4" x14ac:dyDescent="0.25">
      <c r="A932">
        <v>573</v>
      </c>
      <c r="B932" s="1" t="s">
        <v>3813</v>
      </c>
      <c r="C932">
        <v>2</v>
      </c>
      <c r="D932">
        <v>143044</v>
      </c>
    </row>
    <row r="933" spans="1:4" x14ac:dyDescent="0.25">
      <c r="A933">
        <v>502</v>
      </c>
      <c r="B933" s="1" t="s">
        <v>3814</v>
      </c>
      <c r="C933">
        <v>2</v>
      </c>
      <c r="D933">
        <v>20005</v>
      </c>
    </row>
    <row r="934" spans="1:4" x14ac:dyDescent="0.25">
      <c r="A934">
        <v>481</v>
      </c>
      <c r="B934" s="1" t="s">
        <v>3805</v>
      </c>
      <c r="C934">
        <v>2</v>
      </c>
      <c r="D934">
        <v>539</v>
      </c>
    </row>
    <row r="935" spans="1:4" x14ac:dyDescent="0.25">
      <c r="A935">
        <v>576</v>
      </c>
      <c r="B935" s="1" t="s">
        <v>3798</v>
      </c>
      <c r="C935">
        <v>2</v>
      </c>
      <c r="D935">
        <v>143044</v>
      </c>
    </row>
    <row r="936" spans="1:4" x14ac:dyDescent="0.25">
      <c r="A936">
        <v>471</v>
      </c>
      <c r="B936" s="1" t="s">
        <v>3697</v>
      </c>
      <c r="C936">
        <v>2</v>
      </c>
      <c r="D936">
        <v>381</v>
      </c>
    </row>
    <row r="937" spans="1:4" x14ac:dyDescent="0.25">
      <c r="A937">
        <v>561</v>
      </c>
      <c r="B937" s="1" t="s">
        <v>3819</v>
      </c>
      <c r="C937">
        <v>2</v>
      </c>
      <c r="D937">
        <v>143044</v>
      </c>
    </row>
    <row r="938" spans="1:4" x14ac:dyDescent="0.25">
      <c r="A938">
        <v>568</v>
      </c>
      <c r="B938" s="1" t="s">
        <v>3829</v>
      </c>
      <c r="C938">
        <v>2</v>
      </c>
      <c r="D938">
        <v>44541</v>
      </c>
    </row>
    <row r="939" spans="1:4" x14ac:dyDescent="0.25">
      <c r="A939">
        <v>287</v>
      </c>
      <c r="B939" s="1" t="s">
        <v>3644</v>
      </c>
      <c r="C939">
        <v>2</v>
      </c>
      <c r="D939">
        <v>20233</v>
      </c>
    </row>
    <row r="940" spans="1:4" x14ac:dyDescent="0.25">
      <c r="A940">
        <v>545</v>
      </c>
      <c r="B940" s="1" t="s">
        <v>3825</v>
      </c>
      <c r="C940">
        <v>2</v>
      </c>
      <c r="D940">
        <v>2429</v>
      </c>
    </row>
    <row r="941" spans="1:4" x14ac:dyDescent="0.25">
      <c r="A941">
        <v>546</v>
      </c>
      <c r="B941" s="1" t="s">
        <v>3806</v>
      </c>
      <c r="C941">
        <v>2</v>
      </c>
      <c r="D941">
        <v>3725</v>
      </c>
    </row>
    <row r="942" spans="1:4" x14ac:dyDescent="0.25">
      <c r="A942">
        <v>481</v>
      </c>
      <c r="B942" s="1" t="s">
        <v>3805</v>
      </c>
      <c r="C942">
        <v>2</v>
      </c>
      <c r="D942">
        <v>539</v>
      </c>
    </row>
    <row r="943" spans="1:4" x14ac:dyDescent="0.25">
      <c r="A943">
        <v>400</v>
      </c>
      <c r="B943" s="1" t="s">
        <v>3663</v>
      </c>
      <c r="C943">
        <v>2</v>
      </c>
      <c r="D943">
        <v>3715</v>
      </c>
    </row>
    <row r="944" spans="1:4" x14ac:dyDescent="0.25">
      <c r="A944">
        <v>595</v>
      </c>
      <c r="B944" s="1" t="s">
        <v>3843</v>
      </c>
      <c r="C944">
        <v>2</v>
      </c>
      <c r="D944">
        <v>33899</v>
      </c>
    </row>
    <row r="945" spans="1:4" x14ac:dyDescent="0.25">
      <c r="A945">
        <v>587</v>
      </c>
      <c r="B945" s="1" t="s">
        <v>3844</v>
      </c>
      <c r="C945">
        <v>2</v>
      </c>
      <c r="D945">
        <v>46169</v>
      </c>
    </row>
    <row r="946" spans="1:4" x14ac:dyDescent="0.25">
      <c r="A946">
        <v>353</v>
      </c>
      <c r="B946" s="1" t="s">
        <v>3698</v>
      </c>
      <c r="C946">
        <v>2</v>
      </c>
      <c r="D946">
        <v>139199</v>
      </c>
    </row>
    <row r="947" spans="1:4" x14ac:dyDescent="0.25">
      <c r="A947">
        <v>600</v>
      </c>
      <c r="B947" s="1" t="s">
        <v>3839</v>
      </c>
      <c r="C947">
        <v>2</v>
      </c>
      <c r="D947">
        <v>32399</v>
      </c>
    </row>
    <row r="948" spans="1:4" x14ac:dyDescent="0.25">
      <c r="A948">
        <v>511</v>
      </c>
      <c r="B948" s="1" t="s">
        <v>3691</v>
      </c>
      <c r="C948">
        <v>2</v>
      </c>
      <c r="D948">
        <v>21845</v>
      </c>
    </row>
    <row r="949" spans="1:4" x14ac:dyDescent="0.25">
      <c r="A949">
        <v>490</v>
      </c>
      <c r="B949" s="1" t="s">
        <v>3797</v>
      </c>
      <c r="C949">
        <v>2</v>
      </c>
      <c r="D949">
        <v>3239</v>
      </c>
    </row>
    <row r="950" spans="1:4" x14ac:dyDescent="0.25">
      <c r="A950">
        <v>577</v>
      </c>
      <c r="B950" s="1" t="s">
        <v>3784</v>
      </c>
      <c r="C950">
        <v>2</v>
      </c>
      <c r="D950">
        <v>72891</v>
      </c>
    </row>
    <row r="951" spans="1:4" x14ac:dyDescent="0.25">
      <c r="A951">
        <v>566</v>
      </c>
      <c r="B951" s="1" t="s">
        <v>3822</v>
      </c>
      <c r="C951">
        <v>2</v>
      </c>
      <c r="D951">
        <v>44541</v>
      </c>
    </row>
    <row r="952" spans="1:4" x14ac:dyDescent="0.25">
      <c r="A952">
        <v>568</v>
      </c>
      <c r="B952" s="1" t="s">
        <v>3829</v>
      </c>
      <c r="C952">
        <v>2</v>
      </c>
      <c r="D952">
        <v>44541</v>
      </c>
    </row>
    <row r="953" spans="1:4" x14ac:dyDescent="0.25">
      <c r="A953">
        <v>562</v>
      </c>
      <c r="B953" s="1" t="s">
        <v>3837</v>
      </c>
      <c r="C953">
        <v>2</v>
      </c>
      <c r="D953">
        <v>143044</v>
      </c>
    </row>
    <row r="954" spans="1:4" x14ac:dyDescent="0.25">
      <c r="A954">
        <v>506</v>
      </c>
      <c r="B954" s="1" t="s">
        <v>3845</v>
      </c>
      <c r="C954">
        <v>2</v>
      </c>
      <c r="D954">
        <v>20005</v>
      </c>
    </row>
    <row r="955" spans="1:4" x14ac:dyDescent="0.25">
      <c r="A955">
        <v>503</v>
      </c>
      <c r="B955" s="1" t="s">
        <v>3846</v>
      </c>
      <c r="C955">
        <v>2</v>
      </c>
      <c r="D955">
        <v>20005</v>
      </c>
    </row>
    <row r="956" spans="1:4" x14ac:dyDescent="0.25">
      <c r="A956">
        <v>566</v>
      </c>
      <c r="B956" s="1" t="s">
        <v>3822</v>
      </c>
      <c r="C956">
        <v>2</v>
      </c>
      <c r="D956">
        <v>44541</v>
      </c>
    </row>
    <row r="957" spans="1:4" x14ac:dyDescent="0.25">
      <c r="A957">
        <v>562</v>
      </c>
      <c r="B957" s="1" t="s">
        <v>3837</v>
      </c>
      <c r="C957">
        <v>2</v>
      </c>
      <c r="D957">
        <v>143044</v>
      </c>
    </row>
    <row r="958" spans="1:4" x14ac:dyDescent="0.25">
      <c r="A958">
        <v>547</v>
      </c>
      <c r="B958" s="1" t="s">
        <v>3817</v>
      </c>
      <c r="C958">
        <v>2</v>
      </c>
      <c r="D958">
        <v>4859</v>
      </c>
    </row>
    <row r="959" spans="1:4" x14ac:dyDescent="0.25">
      <c r="A959">
        <v>605</v>
      </c>
      <c r="B959" s="1" t="s">
        <v>3824</v>
      </c>
      <c r="C959">
        <v>2</v>
      </c>
      <c r="D959">
        <v>32399</v>
      </c>
    </row>
    <row r="960" spans="1:4" x14ac:dyDescent="0.25">
      <c r="A960">
        <v>606</v>
      </c>
      <c r="B960" s="1" t="s">
        <v>3801</v>
      </c>
      <c r="C960">
        <v>2</v>
      </c>
      <c r="D960">
        <v>32399</v>
      </c>
    </row>
    <row r="961" spans="1:4" x14ac:dyDescent="0.25">
      <c r="A961">
        <v>583</v>
      </c>
      <c r="B961" s="1" t="s">
        <v>3800</v>
      </c>
      <c r="C961">
        <v>2</v>
      </c>
      <c r="D961">
        <v>102059</v>
      </c>
    </row>
    <row r="962" spans="1:4" x14ac:dyDescent="0.25">
      <c r="A962">
        <v>490</v>
      </c>
      <c r="B962" s="1" t="s">
        <v>3797</v>
      </c>
      <c r="C962">
        <v>2</v>
      </c>
      <c r="D962">
        <v>3239</v>
      </c>
    </row>
    <row r="963" spans="1:4" x14ac:dyDescent="0.25">
      <c r="A963">
        <v>380</v>
      </c>
      <c r="B963" s="1" t="s">
        <v>3772</v>
      </c>
      <c r="C963">
        <v>2</v>
      </c>
      <c r="D963">
        <v>146601</v>
      </c>
    </row>
    <row r="964" spans="1:4" x14ac:dyDescent="0.25">
      <c r="A964">
        <v>580</v>
      </c>
      <c r="B964" s="1" t="s">
        <v>3832</v>
      </c>
      <c r="C964">
        <v>2</v>
      </c>
      <c r="D964">
        <v>102059</v>
      </c>
    </row>
    <row r="965" spans="1:4" x14ac:dyDescent="0.25">
      <c r="A965">
        <v>584</v>
      </c>
      <c r="B965" s="1" t="s">
        <v>3818</v>
      </c>
      <c r="C965">
        <v>2</v>
      </c>
      <c r="D965">
        <v>32399</v>
      </c>
    </row>
    <row r="966" spans="1:4" x14ac:dyDescent="0.25">
      <c r="A966">
        <v>605</v>
      </c>
      <c r="B966" s="1" t="s">
        <v>3824</v>
      </c>
      <c r="C966">
        <v>2</v>
      </c>
      <c r="D966">
        <v>32399</v>
      </c>
    </row>
    <row r="967" spans="1:4" x14ac:dyDescent="0.25">
      <c r="A967">
        <v>583</v>
      </c>
      <c r="B967" s="1" t="s">
        <v>3800</v>
      </c>
      <c r="C967">
        <v>2</v>
      </c>
      <c r="D967">
        <v>102059</v>
      </c>
    </row>
    <row r="968" spans="1:4" x14ac:dyDescent="0.25">
      <c r="A968">
        <v>546</v>
      </c>
      <c r="B968" s="1" t="s">
        <v>3806</v>
      </c>
      <c r="C968">
        <v>2</v>
      </c>
      <c r="D968">
        <v>3725</v>
      </c>
    </row>
    <row r="969" spans="1:4" x14ac:dyDescent="0.25">
      <c r="A969">
        <v>547</v>
      </c>
      <c r="B969" s="1" t="s">
        <v>3817</v>
      </c>
      <c r="C969">
        <v>2</v>
      </c>
      <c r="D969">
        <v>4859</v>
      </c>
    </row>
    <row r="970" spans="1:4" x14ac:dyDescent="0.25">
      <c r="A970">
        <v>434</v>
      </c>
      <c r="B970" s="1" t="s">
        <v>3767</v>
      </c>
      <c r="C970">
        <v>2</v>
      </c>
      <c r="D970">
        <v>3569</v>
      </c>
    </row>
    <row r="971" spans="1:4" x14ac:dyDescent="0.25">
      <c r="A971">
        <v>402</v>
      </c>
      <c r="B971" s="1" t="s">
        <v>3655</v>
      </c>
      <c r="C971">
        <v>2</v>
      </c>
      <c r="D971">
        <v>7216</v>
      </c>
    </row>
    <row r="972" spans="1:4" x14ac:dyDescent="0.25">
      <c r="A972">
        <v>298</v>
      </c>
      <c r="B972" s="1" t="s">
        <v>3649</v>
      </c>
      <c r="C972">
        <v>2</v>
      </c>
      <c r="D972">
        <v>80976</v>
      </c>
    </row>
    <row r="973" spans="1:4" x14ac:dyDescent="0.25">
      <c r="A973">
        <v>515</v>
      </c>
      <c r="B973" s="1" t="s">
        <v>3760</v>
      </c>
      <c r="C973">
        <v>2</v>
      </c>
      <c r="D973">
        <v>1627</v>
      </c>
    </row>
    <row r="974" spans="1:4" x14ac:dyDescent="0.25">
      <c r="A974">
        <v>517</v>
      </c>
      <c r="B974" s="1" t="s">
        <v>3728</v>
      </c>
      <c r="C974">
        <v>2</v>
      </c>
      <c r="D974">
        <v>3158</v>
      </c>
    </row>
    <row r="975" spans="1:4" x14ac:dyDescent="0.25">
      <c r="A975">
        <v>580</v>
      </c>
      <c r="B975" s="1" t="s">
        <v>3832</v>
      </c>
      <c r="C975">
        <v>2</v>
      </c>
      <c r="D975">
        <v>102059</v>
      </c>
    </row>
    <row r="976" spans="1:4" x14ac:dyDescent="0.25">
      <c r="A976">
        <v>481</v>
      </c>
      <c r="B976" s="1" t="s">
        <v>3805</v>
      </c>
      <c r="C976">
        <v>2</v>
      </c>
      <c r="D976">
        <v>539</v>
      </c>
    </row>
    <row r="977" spans="1:4" x14ac:dyDescent="0.25">
      <c r="A977">
        <v>384</v>
      </c>
      <c r="B977" s="1" t="s">
        <v>3762</v>
      </c>
      <c r="C977">
        <v>2</v>
      </c>
      <c r="D977">
        <v>67229</v>
      </c>
    </row>
    <row r="978" spans="1:4" x14ac:dyDescent="0.25">
      <c r="A978">
        <v>584</v>
      </c>
      <c r="B978" s="1" t="s">
        <v>3818</v>
      </c>
      <c r="C978">
        <v>2</v>
      </c>
      <c r="D978">
        <v>32399</v>
      </c>
    </row>
    <row r="979" spans="1:4" x14ac:dyDescent="0.25">
      <c r="A979">
        <v>386</v>
      </c>
      <c r="B979" s="1" t="s">
        <v>3763</v>
      </c>
      <c r="C979">
        <v>2</v>
      </c>
      <c r="D979">
        <v>67229</v>
      </c>
    </row>
    <row r="980" spans="1:4" x14ac:dyDescent="0.25">
      <c r="A980">
        <v>327</v>
      </c>
      <c r="B980" s="1" t="s">
        <v>3754</v>
      </c>
      <c r="C980">
        <v>2</v>
      </c>
      <c r="D980">
        <v>2349</v>
      </c>
    </row>
    <row r="981" spans="1:4" x14ac:dyDescent="0.25">
      <c r="A981">
        <v>327</v>
      </c>
      <c r="B981" s="1" t="s">
        <v>3754</v>
      </c>
      <c r="C981">
        <v>2</v>
      </c>
      <c r="D981">
        <v>2349</v>
      </c>
    </row>
    <row r="982" spans="1:4" x14ac:dyDescent="0.25">
      <c r="A982">
        <v>333</v>
      </c>
      <c r="B982" s="1" t="s">
        <v>3660</v>
      </c>
      <c r="C982">
        <v>2</v>
      </c>
      <c r="D982">
        <v>46979</v>
      </c>
    </row>
    <row r="983" spans="1:4" x14ac:dyDescent="0.25">
      <c r="A983">
        <v>339</v>
      </c>
      <c r="B983" s="1" t="s">
        <v>3667</v>
      </c>
      <c r="C983">
        <v>2</v>
      </c>
      <c r="D983">
        <v>46979</v>
      </c>
    </row>
    <row r="984" spans="1:4" x14ac:dyDescent="0.25">
      <c r="A984">
        <v>323</v>
      </c>
      <c r="B984" s="1" t="s">
        <v>3752</v>
      </c>
      <c r="C984">
        <v>2</v>
      </c>
      <c r="D984">
        <v>46979</v>
      </c>
    </row>
    <row r="985" spans="1:4" x14ac:dyDescent="0.25">
      <c r="A985">
        <v>335</v>
      </c>
      <c r="B985" s="1" t="s">
        <v>3661</v>
      </c>
      <c r="C985">
        <v>2</v>
      </c>
      <c r="D985">
        <v>46979</v>
      </c>
    </row>
    <row r="986" spans="1:4" x14ac:dyDescent="0.25">
      <c r="A986">
        <v>339</v>
      </c>
      <c r="B986" s="1" t="s">
        <v>3667</v>
      </c>
      <c r="C986">
        <v>2</v>
      </c>
      <c r="D986">
        <v>46979</v>
      </c>
    </row>
    <row r="987" spans="1:4" x14ac:dyDescent="0.25">
      <c r="A987">
        <v>337</v>
      </c>
      <c r="B987" s="1" t="s">
        <v>3664</v>
      </c>
      <c r="C987">
        <v>2</v>
      </c>
      <c r="D987">
        <v>46979</v>
      </c>
    </row>
    <row r="988" spans="1:4" x14ac:dyDescent="0.25">
      <c r="A988">
        <v>337</v>
      </c>
      <c r="B988" s="1" t="s">
        <v>3664</v>
      </c>
      <c r="C988">
        <v>2</v>
      </c>
      <c r="D988">
        <v>46979</v>
      </c>
    </row>
    <row r="989" spans="1:4" x14ac:dyDescent="0.25">
      <c r="A989">
        <v>343</v>
      </c>
      <c r="B989" s="1" t="s">
        <v>3672</v>
      </c>
      <c r="C989">
        <v>2</v>
      </c>
      <c r="D989">
        <v>46979</v>
      </c>
    </row>
    <row r="990" spans="1:4" x14ac:dyDescent="0.25">
      <c r="A990">
        <v>341</v>
      </c>
      <c r="B990" s="1" t="s">
        <v>3669</v>
      </c>
      <c r="C990">
        <v>2</v>
      </c>
      <c r="D990">
        <v>46979</v>
      </c>
    </row>
    <row r="991" spans="1:4" x14ac:dyDescent="0.25">
      <c r="A991">
        <v>337</v>
      </c>
      <c r="B991" s="1" t="s">
        <v>3664</v>
      </c>
      <c r="C991">
        <v>2</v>
      </c>
      <c r="D991">
        <v>46979</v>
      </c>
    </row>
    <row r="992" spans="1:4" x14ac:dyDescent="0.25">
      <c r="A992">
        <v>337</v>
      </c>
      <c r="B992" s="1" t="s">
        <v>3664</v>
      </c>
      <c r="C992">
        <v>2</v>
      </c>
      <c r="D992">
        <v>46979</v>
      </c>
    </row>
    <row r="993" spans="1:4" x14ac:dyDescent="0.25">
      <c r="A993">
        <v>321</v>
      </c>
      <c r="B993" s="1" t="s">
        <v>3847</v>
      </c>
      <c r="C993">
        <v>2</v>
      </c>
      <c r="D993">
        <v>46979</v>
      </c>
    </row>
    <row r="994" spans="1:4" x14ac:dyDescent="0.25">
      <c r="A994">
        <v>323</v>
      </c>
      <c r="B994" s="1" t="s">
        <v>3752</v>
      </c>
      <c r="C994">
        <v>2</v>
      </c>
      <c r="D994">
        <v>46979</v>
      </c>
    </row>
    <row r="995" spans="1:4" x14ac:dyDescent="0.25">
      <c r="A995">
        <v>329</v>
      </c>
      <c r="B995" s="1" t="s">
        <v>3755</v>
      </c>
      <c r="C995">
        <v>2</v>
      </c>
      <c r="D995">
        <v>46979</v>
      </c>
    </row>
    <row r="996" spans="1:4" x14ac:dyDescent="0.25">
      <c r="A996">
        <v>341</v>
      </c>
      <c r="B996" s="1" t="s">
        <v>3669</v>
      </c>
      <c r="C996">
        <v>2</v>
      </c>
      <c r="D996">
        <v>46979</v>
      </c>
    </row>
    <row r="997" spans="1:4" x14ac:dyDescent="0.25">
      <c r="A997">
        <v>331</v>
      </c>
      <c r="B997" s="1" t="s">
        <v>3756</v>
      </c>
      <c r="C997">
        <v>2</v>
      </c>
      <c r="D997">
        <v>46979</v>
      </c>
    </row>
    <row r="998" spans="1:4" x14ac:dyDescent="0.25">
      <c r="A998">
        <v>329</v>
      </c>
      <c r="B998" s="1" t="s">
        <v>3755</v>
      </c>
      <c r="C998">
        <v>2</v>
      </c>
      <c r="D998">
        <v>46979</v>
      </c>
    </row>
    <row r="999" spans="1:4" x14ac:dyDescent="0.25">
      <c r="A999">
        <v>323</v>
      </c>
      <c r="B999" s="1" t="s">
        <v>3752</v>
      </c>
      <c r="C999">
        <v>2</v>
      </c>
      <c r="D999">
        <v>46979</v>
      </c>
    </row>
    <row r="1000" spans="1:4" x14ac:dyDescent="0.25">
      <c r="A1000">
        <v>333</v>
      </c>
      <c r="B1000" s="1" t="s">
        <v>3660</v>
      </c>
      <c r="C1000">
        <v>2</v>
      </c>
      <c r="D1000">
        <v>46979</v>
      </c>
    </row>
    <row r="1001" spans="1:4" x14ac:dyDescent="0.25">
      <c r="A1001">
        <v>327</v>
      </c>
      <c r="B1001" s="1" t="s">
        <v>3754</v>
      </c>
      <c r="C1001">
        <v>2</v>
      </c>
      <c r="D1001">
        <v>46979</v>
      </c>
    </row>
    <row r="1002" spans="1:4" x14ac:dyDescent="0.25">
      <c r="A1002">
        <v>329</v>
      </c>
      <c r="B1002" s="1" t="s">
        <v>3755</v>
      </c>
      <c r="C1002">
        <v>2</v>
      </c>
      <c r="D1002">
        <v>46979</v>
      </c>
    </row>
    <row r="1003" spans="1:4" x14ac:dyDescent="0.25">
      <c r="A1003">
        <v>331</v>
      </c>
      <c r="B1003" s="1" t="s">
        <v>3756</v>
      </c>
      <c r="C1003">
        <v>2</v>
      </c>
      <c r="D1003">
        <v>46979</v>
      </c>
    </row>
    <row r="1004" spans="1:4" x14ac:dyDescent="0.25">
      <c r="A1004">
        <v>323</v>
      </c>
      <c r="B1004" s="1" t="s">
        <v>3752</v>
      </c>
      <c r="C1004">
        <v>2</v>
      </c>
      <c r="D1004">
        <v>46979</v>
      </c>
    </row>
    <row r="1005" spans="1:4" x14ac:dyDescent="0.25">
      <c r="A1005">
        <v>335</v>
      </c>
      <c r="B1005" s="1" t="s">
        <v>3661</v>
      </c>
      <c r="C1005">
        <v>2</v>
      </c>
      <c r="D1005">
        <v>46979</v>
      </c>
    </row>
    <row r="1006" spans="1:4" x14ac:dyDescent="0.25">
      <c r="A1006">
        <v>341</v>
      </c>
      <c r="B1006" s="1" t="s">
        <v>3669</v>
      </c>
      <c r="C1006">
        <v>2</v>
      </c>
      <c r="D1006">
        <v>46979</v>
      </c>
    </row>
    <row r="1007" spans="1:4" x14ac:dyDescent="0.25">
      <c r="A1007">
        <v>337</v>
      </c>
      <c r="B1007" s="1" t="s">
        <v>3664</v>
      </c>
      <c r="C1007">
        <v>2</v>
      </c>
      <c r="D1007">
        <v>46979</v>
      </c>
    </row>
    <row r="1008" spans="1:4" x14ac:dyDescent="0.25">
      <c r="A1008">
        <v>343</v>
      </c>
      <c r="B1008" s="1" t="s">
        <v>3672</v>
      </c>
      <c r="C1008">
        <v>2</v>
      </c>
      <c r="D1008">
        <v>46979</v>
      </c>
    </row>
    <row r="1009" spans="1:4" x14ac:dyDescent="0.25">
      <c r="A1009">
        <v>333</v>
      </c>
      <c r="B1009" s="1" t="s">
        <v>3660</v>
      </c>
      <c r="C1009">
        <v>2</v>
      </c>
      <c r="D1009">
        <v>46979</v>
      </c>
    </row>
    <row r="1010" spans="1:4" x14ac:dyDescent="0.25">
      <c r="A1010">
        <v>341</v>
      </c>
      <c r="B1010" s="1" t="s">
        <v>3669</v>
      </c>
      <c r="C1010">
        <v>2</v>
      </c>
      <c r="D1010">
        <v>46979</v>
      </c>
    </row>
    <row r="1011" spans="1:4" x14ac:dyDescent="0.25">
      <c r="A1011">
        <v>343</v>
      </c>
      <c r="B1011" s="1" t="s">
        <v>3672</v>
      </c>
      <c r="C1011">
        <v>2</v>
      </c>
      <c r="D1011">
        <v>46979</v>
      </c>
    </row>
    <row r="1012" spans="1:4" x14ac:dyDescent="0.25">
      <c r="A1012">
        <v>323</v>
      </c>
      <c r="B1012" s="1" t="s">
        <v>3752</v>
      </c>
      <c r="C1012">
        <v>2</v>
      </c>
      <c r="D1012">
        <v>46979</v>
      </c>
    </row>
    <row r="1013" spans="1:4" x14ac:dyDescent="0.25">
      <c r="A1013">
        <v>331</v>
      </c>
      <c r="B1013" s="1" t="s">
        <v>3756</v>
      </c>
      <c r="C1013">
        <v>2</v>
      </c>
      <c r="D1013">
        <v>46979</v>
      </c>
    </row>
    <row r="1014" spans="1:4" x14ac:dyDescent="0.25">
      <c r="A1014">
        <v>329</v>
      </c>
      <c r="B1014" s="1" t="s">
        <v>3755</v>
      </c>
      <c r="C1014">
        <v>2</v>
      </c>
      <c r="D1014">
        <v>46979</v>
      </c>
    </row>
    <row r="1015" spans="1:4" x14ac:dyDescent="0.25">
      <c r="A1015">
        <v>325</v>
      </c>
      <c r="B1015" s="1" t="s">
        <v>3753</v>
      </c>
      <c r="C1015">
        <v>2</v>
      </c>
      <c r="D1015">
        <v>46979</v>
      </c>
    </row>
    <row r="1016" spans="1:4" x14ac:dyDescent="0.25">
      <c r="A1016">
        <v>329</v>
      </c>
      <c r="B1016" s="1" t="s">
        <v>3755</v>
      </c>
      <c r="C1016">
        <v>2</v>
      </c>
      <c r="D1016">
        <v>46979</v>
      </c>
    </row>
    <row r="1017" spans="1:4" x14ac:dyDescent="0.25">
      <c r="A1017">
        <v>323</v>
      </c>
      <c r="B1017" s="1" t="s">
        <v>3752</v>
      </c>
      <c r="C1017">
        <v>2</v>
      </c>
      <c r="D1017">
        <v>46979</v>
      </c>
    </row>
    <row r="1018" spans="1:4" x14ac:dyDescent="0.25">
      <c r="A1018">
        <v>343</v>
      </c>
      <c r="B1018" s="1" t="s">
        <v>3672</v>
      </c>
      <c r="C1018">
        <v>2</v>
      </c>
      <c r="D1018">
        <v>46979</v>
      </c>
    </row>
    <row r="1019" spans="1:4" x14ac:dyDescent="0.25">
      <c r="A1019">
        <v>335</v>
      </c>
      <c r="B1019" s="1" t="s">
        <v>3661</v>
      </c>
      <c r="C1019">
        <v>2</v>
      </c>
      <c r="D1019">
        <v>46979</v>
      </c>
    </row>
    <row r="1020" spans="1:4" x14ac:dyDescent="0.25">
      <c r="A1020">
        <v>323</v>
      </c>
      <c r="B1020" s="1" t="s">
        <v>3752</v>
      </c>
      <c r="C1020">
        <v>2</v>
      </c>
      <c r="D1020">
        <v>46979</v>
      </c>
    </row>
    <row r="1021" spans="1:4" x14ac:dyDescent="0.25">
      <c r="A1021">
        <v>327</v>
      </c>
      <c r="B1021" s="1" t="s">
        <v>3754</v>
      </c>
      <c r="C1021">
        <v>2</v>
      </c>
      <c r="D1021">
        <v>46979</v>
      </c>
    </row>
    <row r="1022" spans="1:4" x14ac:dyDescent="0.25">
      <c r="A1022">
        <v>341</v>
      </c>
      <c r="B1022" s="1" t="s">
        <v>3669</v>
      </c>
      <c r="C1022">
        <v>2</v>
      </c>
      <c r="D1022">
        <v>46979</v>
      </c>
    </row>
    <row r="1023" spans="1:4" x14ac:dyDescent="0.25">
      <c r="A1023">
        <v>331</v>
      </c>
      <c r="B1023" s="1" t="s">
        <v>3756</v>
      </c>
      <c r="C1023">
        <v>2</v>
      </c>
      <c r="D1023">
        <v>46979</v>
      </c>
    </row>
    <row r="1024" spans="1:4" x14ac:dyDescent="0.25">
      <c r="A1024">
        <v>333</v>
      </c>
      <c r="B1024" s="1" t="s">
        <v>3660</v>
      </c>
      <c r="C1024">
        <v>2</v>
      </c>
      <c r="D1024">
        <v>46979</v>
      </c>
    </row>
    <row r="1025" spans="1:4" x14ac:dyDescent="0.25">
      <c r="A1025">
        <v>341</v>
      </c>
      <c r="B1025" s="1" t="s">
        <v>3669</v>
      </c>
      <c r="C1025">
        <v>2</v>
      </c>
      <c r="D1025">
        <v>46979</v>
      </c>
    </row>
    <row r="1026" spans="1:4" x14ac:dyDescent="0.25">
      <c r="A1026">
        <v>337</v>
      </c>
      <c r="B1026" s="1" t="s">
        <v>3664</v>
      </c>
      <c r="C1026">
        <v>2</v>
      </c>
      <c r="D1026">
        <v>46979</v>
      </c>
    </row>
    <row r="1027" spans="1:4" x14ac:dyDescent="0.25">
      <c r="A1027">
        <v>325</v>
      </c>
      <c r="B1027" s="1" t="s">
        <v>3753</v>
      </c>
      <c r="C1027">
        <v>2</v>
      </c>
      <c r="D1027">
        <v>46979</v>
      </c>
    </row>
    <row r="1028" spans="1:4" x14ac:dyDescent="0.25">
      <c r="A1028">
        <v>323</v>
      </c>
      <c r="B1028" s="1" t="s">
        <v>3752</v>
      </c>
      <c r="C1028">
        <v>2</v>
      </c>
      <c r="D1028">
        <v>46979</v>
      </c>
    </row>
    <row r="1029" spans="1:4" x14ac:dyDescent="0.25">
      <c r="A1029">
        <v>323</v>
      </c>
      <c r="B1029" s="1" t="s">
        <v>3752</v>
      </c>
      <c r="C1029">
        <v>2</v>
      </c>
      <c r="D1029">
        <v>46979</v>
      </c>
    </row>
    <row r="1030" spans="1:4" x14ac:dyDescent="0.25">
      <c r="A1030">
        <v>329</v>
      </c>
      <c r="B1030" s="1" t="s">
        <v>3755</v>
      </c>
      <c r="C1030">
        <v>2</v>
      </c>
      <c r="D1030">
        <v>46979</v>
      </c>
    </row>
    <row r="1031" spans="1:4" x14ac:dyDescent="0.25">
      <c r="A1031">
        <v>327</v>
      </c>
      <c r="B1031" s="1" t="s">
        <v>3754</v>
      </c>
      <c r="C1031">
        <v>2</v>
      </c>
      <c r="D1031">
        <v>46979</v>
      </c>
    </row>
    <row r="1032" spans="1:4" x14ac:dyDescent="0.25">
      <c r="A1032">
        <v>323</v>
      </c>
      <c r="B1032" s="1" t="s">
        <v>3752</v>
      </c>
      <c r="C1032">
        <v>2</v>
      </c>
      <c r="D1032">
        <v>46979</v>
      </c>
    </row>
    <row r="1033" spans="1:4" x14ac:dyDescent="0.25">
      <c r="A1033">
        <v>325</v>
      </c>
      <c r="B1033" s="1" t="s">
        <v>3753</v>
      </c>
      <c r="C1033">
        <v>2</v>
      </c>
      <c r="D1033">
        <v>46979</v>
      </c>
    </row>
    <row r="1034" spans="1:4" x14ac:dyDescent="0.25">
      <c r="A1034">
        <v>335</v>
      </c>
      <c r="B1034" s="1" t="s">
        <v>3661</v>
      </c>
      <c r="C1034">
        <v>2</v>
      </c>
      <c r="D1034">
        <v>46979</v>
      </c>
    </row>
    <row r="1035" spans="1:4" x14ac:dyDescent="0.25">
      <c r="A1035">
        <v>343</v>
      </c>
      <c r="B1035" s="1" t="s">
        <v>3672</v>
      </c>
      <c r="C1035">
        <v>2</v>
      </c>
      <c r="D1035">
        <v>46979</v>
      </c>
    </row>
    <row r="1036" spans="1:4" x14ac:dyDescent="0.25">
      <c r="A1036">
        <v>327</v>
      </c>
      <c r="B1036" s="1" t="s">
        <v>3754</v>
      </c>
      <c r="C1036">
        <v>2</v>
      </c>
      <c r="D1036">
        <v>46979</v>
      </c>
    </row>
    <row r="1037" spans="1:4" x14ac:dyDescent="0.25">
      <c r="A1037">
        <v>337</v>
      </c>
      <c r="B1037" s="1" t="s">
        <v>3664</v>
      </c>
      <c r="C1037">
        <v>2</v>
      </c>
      <c r="D1037">
        <v>46979</v>
      </c>
    </row>
    <row r="1038" spans="1:4" x14ac:dyDescent="0.25">
      <c r="A1038">
        <v>329</v>
      </c>
      <c r="B1038" s="1" t="s">
        <v>3755</v>
      </c>
      <c r="C1038">
        <v>2</v>
      </c>
      <c r="D1038">
        <v>46979</v>
      </c>
    </row>
    <row r="1039" spans="1:4" x14ac:dyDescent="0.25">
      <c r="A1039">
        <v>327</v>
      </c>
      <c r="B1039" s="1" t="s">
        <v>3754</v>
      </c>
      <c r="C1039">
        <v>2</v>
      </c>
      <c r="D1039">
        <v>46979</v>
      </c>
    </row>
    <row r="1040" spans="1:4" x14ac:dyDescent="0.25">
      <c r="A1040">
        <v>333</v>
      </c>
      <c r="B1040" s="1" t="s">
        <v>3660</v>
      </c>
      <c r="C1040">
        <v>2</v>
      </c>
      <c r="D1040">
        <v>46979</v>
      </c>
    </row>
    <row r="1041" spans="1:4" x14ac:dyDescent="0.25">
      <c r="A1041">
        <v>339</v>
      </c>
      <c r="B1041" s="1" t="s">
        <v>3667</v>
      </c>
      <c r="C1041">
        <v>2</v>
      </c>
      <c r="D1041">
        <v>46979</v>
      </c>
    </row>
    <row r="1042" spans="1:4" x14ac:dyDescent="0.25">
      <c r="A1042">
        <v>325</v>
      </c>
      <c r="B1042" s="1" t="s">
        <v>3753</v>
      </c>
      <c r="C1042">
        <v>2</v>
      </c>
      <c r="D1042">
        <v>46979</v>
      </c>
    </row>
    <row r="1043" spans="1:4" x14ac:dyDescent="0.25">
      <c r="A1043">
        <v>343</v>
      </c>
      <c r="B1043" s="1" t="s">
        <v>3672</v>
      </c>
      <c r="C1043">
        <v>2</v>
      </c>
      <c r="D1043">
        <v>46979</v>
      </c>
    </row>
    <row r="1044" spans="1:4" x14ac:dyDescent="0.25">
      <c r="A1044">
        <v>323</v>
      </c>
      <c r="B1044" s="1" t="s">
        <v>3752</v>
      </c>
      <c r="C1044">
        <v>2</v>
      </c>
      <c r="D1044">
        <v>46979</v>
      </c>
    </row>
    <row r="1045" spans="1:4" x14ac:dyDescent="0.25">
      <c r="A1045">
        <v>343</v>
      </c>
      <c r="B1045" s="1" t="s">
        <v>3672</v>
      </c>
      <c r="C1045">
        <v>2</v>
      </c>
      <c r="D1045">
        <v>46979</v>
      </c>
    </row>
    <row r="1046" spans="1:4" x14ac:dyDescent="0.25">
      <c r="A1046">
        <v>325</v>
      </c>
      <c r="B1046" s="1" t="s">
        <v>3753</v>
      </c>
      <c r="C1046">
        <v>2</v>
      </c>
      <c r="D1046">
        <v>46979</v>
      </c>
    </row>
    <row r="1047" spans="1:4" x14ac:dyDescent="0.25">
      <c r="A1047">
        <v>343</v>
      </c>
      <c r="B1047" s="1" t="s">
        <v>3672</v>
      </c>
      <c r="C1047">
        <v>2</v>
      </c>
      <c r="D1047">
        <v>46979</v>
      </c>
    </row>
    <row r="1048" spans="1:4" x14ac:dyDescent="0.25">
      <c r="A1048">
        <v>323</v>
      </c>
      <c r="B1048" s="1" t="s">
        <v>3752</v>
      </c>
      <c r="C1048">
        <v>2</v>
      </c>
      <c r="D1048">
        <v>46979</v>
      </c>
    </row>
    <row r="1049" spans="1:4" x14ac:dyDescent="0.25">
      <c r="A1049">
        <v>317</v>
      </c>
      <c r="B1049" s="1" t="s">
        <v>3749</v>
      </c>
      <c r="C1049">
        <v>2</v>
      </c>
      <c r="D1049">
        <v>87479</v>
      </c>
    </row>
    <row r="1050" spans="1:4" x14ac:dyDescent="0.25">
      <c r="A1050">
        <v>285</v>
      </c>
      <c r="B1050" s="1" t="s">
        <v>3644</v>
      </c>
      <c r="C1050">
        <v>2</v>
      </c>
      <c r="D1050">
        <v>17858</v>
      </c>
    </row>
    <row r="1051" spans="1:4" x14ac:dyDescent="0.25">
      <c r="A1051">
        <v>232</v>
      </c>
      <c r="B1051" s="1" t="s">
        <v>3632</v>
      </c>
      <c r="C1051">
        <v>2</v>
      </c>
      <c r="D1051">
        <v>2884</v>
      </c>
    </row>
    <row r="1052" spans="1:4" x14ac:dyDescent="0.25">
      <c r="A1052">
        <v>262</v>
      </c>
      <c r="B1052" s="1" t="s">
        <v>3733</v>
      </c>
      <c r="C1052">
        <v>2</v>
      </c>
      <c r="D1052">
        <v>18394</v>
      </c>
    </row>
    <row r="1053" spans="1:4" x14ac:dyDescent="0.25">
      <c r="A1053">
        <v>314</v>
      </c>
      <c r="B1053" s="1" t="s">
        <v>3745</v>
      </c>
      <c r="C1053">
        <v>2</v>
      </c>
      <c r="D1053">
        <v>214696</v>
      </c>
    </row>
    <row r="1054" spans="1:4" x14ac:dyDescent="0.25">
      <c r="A1054">
        <v>215</v>
      </c>
      <c r="B1054" s="1" t="s">
        <v>3629</v>
      </c>
      <c r="C1054">
        <v>2</v>
      </c>
      <c r="D1054">
        <v>2019</v>
      </c>
    </row>
    <row r="1055" spans="1:4" x14ac:dyDescent="0.25">
      <c r="A1055">
        <v>275</v>
      </c>
      <c r="B1055" s="1" t="s">
        <v>3739</v>
      </c>
      <c r="C1055">
        <v>2</v>
      </c>
      <c r="D1055">
        <v>3569</v>
      </c>
    </row>
    <row r="1056" spans="1:4" x14ac:dyDescent="0.25">
      <c r="A1056">
        <v>235</v>
      </c>
      <c r="B1056" s="1" t="s">
        <v>3628</v>
      </c>
      <c r="C1056">
        <v>2</v>
      </c>
      <c r="D1056">
        <v>2884</v>
      </c>
    </row>
    <row r="1057" spans="1:4" x14ac:dyDescent="0.25">
      <c r="A1057">
        <v>317</v>
      </c>
      <c r="B1057" s="1" t="s">
        <v>3749</v>
      </c>
      <c r="C1057">
        <v>2</v>
      </c>
      <c r="D1057">
        <v>87479</v>
      </c>
    </row>
    <row r="1058" spans="1:4" x14ac:dyDescent="0.25">
      <c r="A1058">
        <v>316</v>
      </c>
      <c r="B1058" s="1" t="s">
        <v>3747</v>
      </c>
      <c r="C1058">
        <v>2</v>
      </c>
      <c r="D1058">
        <v>87479</v>
      </c>
    </row>
    <row r="1059" spans="1:4" x14ac:dyDescent="0.25">
      <c r="A1059">
        <v>345</v>
      </c>
      <c r="B1059" s="1" t="s">
        <v>3641</v>
      </c>
      <c r="C1059">
        <v>2</v>
      </c>
      <c r="D1059">
        <v>203999</v>
      </c>
    </row>
    <row r="1060" spans="1:4" x14ac:dyDescent="0.25">
      <c r="A1060">
        <v>293</v>
      </c>
      <c r="B1060" s="1" t="s">
        <v>3711</v>
      </c>
      <c r="C1060">
        <v>2</v>
      </c>
      <c r="D1060">
        <v>72259</v>
      </c>
    </row>
    <row r="1061" spans="1:4" x14ac:dyDescent="0.25">
      <c r="A1061">
        <v>316</v>
      </c>
      <c r="B1061" s="1" t="s">
        <v>3747</v>
      </c>
      <c r="C1061">
        <v>2</v>
      </c>
      <c r="D1061">
        <v>87479</v>
      </c>
    </row>
    <row r="1062" spans="1:4" x14ac:dyDescent="0.25">
      <c r="A1062">
        <v>332</v>
      </c>
      <c r="B1062" s="1" t="s">
        <v>3660</v>
      </c>
      <c r="C1062">
        <v>2</v>
      </c>
      <c r="D1062">
        <v>41946</v>
      </c>
    </row>
    <row r="1063" spans="1:4" x14ac:dyDescent="0.25">
      <c r="A1063">
        <v>319</v>
      </c>
      <c r="B1063" s="1" t="s">
        <v>3751</v>
      </c>
      <c r="C1063">
        <v>2</v>
      </c>
      <c r="D1063">
        <v>87479</v>
      </c>
    </row>
    <row r="1064" spans="1:4" x14ac:dyDescent="0.25">
      <c r="A1064">
        <v>223</v>
      </c>
      <c r="B1064" s="1" t="s">
        <v>3656</v>
      </c>
      <c r="C1064">
        <v>2</v>
      </c>
      <c r="D1064">
        <v>519</v>
      </c>
    </row>
    <row r="1065" spans="1:4" x14ac:dyDescent="0.25">
      <c r="A1065">
        <v>345</v>
      </c>
      <c r="B1065" s="1" t="s">
        <v>3641</v>
      </c>
      <c r="C1065">
        <v>2</v>
      </c>
      <c r="D1065">
        <v>203999</v>
      </c>
    </row>
    <row r="1066" spans="1:4" x14ac:dyDescent="0.25">
      <c r="A1066">
        <v>350</v>
      </c>
      <c r="B1066" s="1" t="s">
        <v>3673</v>
      </c>
      <c r="C1066">
        <v>2</v>
      </c>
      <c r="D1066">
        <v>202499</v>
      </c>
    </row>
    <row r="1067" spans="1:4" x14ac:dyDescent="0.25">
      <c r="A1067">
        <v>347</v>
      </c>
      <c r="B1067" s="1" t="s">
        <v>3639</v>
      </c>
      <c r="C1067">
        <v>2</v>
      </c>
      <c r="D1067">
        <v>203999</v>
      </c>
    </row>
    <row r="1068" spans="1:4" x14ac:dyDescent="0.25">
      <c r="A1068">
        <v>304</v>
      </c>
      <c r="B1068" s="1" t="s">
        <v>3657</v>
      </c>
      <c r="C1068">
        <v>2</v>
      </c>
      <c r="D1068">
        <v>7147</v>
      </c>
    </row>
    <row r="1069" spans="1:4" x14ac:dyDescent="0.25">
      <c r="A1069">
        <v>220</v>
      </c>
      <c r="B1069" s="1" t="s">
        <v>3635</v>
      </c>
      <c r="C1069">
        <v>2</v>
      </c>
      <c r="D1069">
        <v>2019</v>
      </c>
    </row>
    <row r="1070" spans="1:4" x14ac:dyDescent="0.25">
      <c r="A1070">
        <v>232</v>
      </c>
      <c r="B1070" s="1" t="s">
        <v>3632</v>
      </c>
      <c r="C1070">
        <v>2</v>
      </c>
      <c r="D1070">
        <v>2884</v>
      </c>
    </row>
    <row r="1071" spans="1:4" x14ac:dyDescent="0.25">
      <c r="A1071">
        <v>300</v>
      </c>
      <c r="B1071" s="1" t="s">
        <v>3653</v>
      </c>
      <c r="C1071">
        <v>2</v>
      </c>
      <c r="D1071">
        <v>80976</v>
      </c>
    </row>
    <row r="1072" spans="1:4" x14ac:dyDescent="0.25">
      <c r="A1072">
        <v>229</v>
      </c>
      <c r="B1072" s="1" t="s">
        <v>3699</v>
      </c>
      <c r="C1072">
        <v>2</v>
      </c>
      <c r="D1072">
        <v>2884</v>
      </c>
    </row>
    <row r="1073" spans="1:4" x14ac:dyDescent="0.25">
      <c r="A1073">
        <v>319</v>
      </c>
      <c r="B1073" s="1" t="s">
        <v>3751</v>
      </c>
      <c r="C1073">
        <v>2</v>
      </c>
      <c r="D1073">
        <v>87479</v>
      </c>
    </row>
    <row r="1074" spans="1:4" x14ac:dyDescent="0.25">
      <c r="A1074">
        <v>253</v>
      </c>
      <c r="B1074" s="1" t="s">
        <v>3633</v>
      </c>
      <c r="C1074">
        <v>2</v>
      </c>
      <c r="D1074">
        <v>17858</v>
      </c>
    </row>
    <row r="1075" spans="1:4" x14ac:dyDescent="0.25">
      <c r="A1075">
        <v>338</v>
      </c>
      <c r="B1075" s="1" t="s">
        <v>3667</v>
      </c>
      <c r="C1075">
        <v>2</v>
      </c>
      <c r="D1075">
        <v>41946</v>
      </c>
    </row>
    <row r="1076" spans="1:4" x14ac:dyDescent="0.25">
      <c r="A1076">
        <v>332</v>
      </c>
      <c r="B1076" s="1" t="s">
        <v>3660</v>
      </c>
      <c r="C1076">
        <v>2</v>
      </c>
      <c r="D1076">
        <v>41946</v>
      </c>
    </row>
    <row r="1077" spans="1:4" x14ac:dyDescent="0.25">
      <c r="A1077">
        <v>212</v>
      </c>
      <c r="B1077" s="1" t="s">
        <v>3642</v>
      </c>
      <c r="C1077">
        <v>2</v>
      </c>
      <c r="D1077">
        <v>2019</v>
      </c>
    </row>
    <row r="1078" spans="1:4" x14ac:dyDescent="0.25">
      <c r="A1078">
        <v>317</v>
      </c>
      <c r="B1078" s="1" t="s">
        <v>3749</v>
      </c>
      <c r="C1078">
        <v>2</v>
      </c>
      <c r="D1078">
        <v>87479</v>
      </c>
    </row>
    <row r="1079" spans="1:4" x14ac:dyDescent="0.25">
      <c r="A1079">
        <v>232</v>
      </c>
      <c r="B1079" s="1" t="s">
        <v>3632</v>
      </c>
      <c r="C1079">
        <v>2</v>
      </c>
      <c r="D1079">
        <v>2884</v>
      </c>
    </row>
    <row r="1080" spans="1:4" x14ac:dyDescent="0.25">
      <c r="A1080">
        <v>262</v>
      </c>
      <c r="B1080" s="1" t="s">
        <v>3733</v>
      </c>
      <c r="C1080">
        <v>2</v>
      </c>
      <c r="D1080">
        <v>18394</v>
      </c>
    </row>
    <row r="1081" spans="1:4" x14ac:dyDescent="0.25">
      <c r="A1081">
        <v>344</v>
      </c>
      <c r="B1081" s="1" t="s">
        <v>3637</v>
      </c>
      <c r="C1081">
        <v>2</v>
      </c>
      <c r="D1081">
        <v>203999</v>
      </c>
    </row>
    <row r="1082" spans="1:4" x14ac:dyDescent="0.25">
      <c r="A1082">
        <v>322</v>
      </c>
      <c r="B1082" s="1" t="s">
        <v>3752</v>
      </c>
      <c r="C1082">
        <v>2</v>
      </c>
      <c r="D1082">
        <v>41946</v>
      </c>
    </row>
    <row r="1083" spans="1:4" x14ac:dyDescent="0.25">
      <c r="A1083">
        <v>324</v>
      </c>
      <c r="B1083" s="1" t="s">
        <v>3753</v>
      </c>
      <c r="C1083">
        <v>2</v>
      </c>
      <c r="D1083">
        <v>41946</v>
      </c>
    </row>
    <row r="1084" spans="1:4" x14ac:dyDescent="0.25">
      <c r="A1084">
        <v>342</v>
      </c>
      <c r="B1084" s="1" t="s">
        <v>3672</v>
      </c>
      <c r="C1084">
        <v>2</v>
      </c>
      <c r="D1084">
        <v>41946</v>
      </c>
    </row>
    <row r="1085" spans="1:4" x14ac:dyDescent="0.25">
      <c r="A1085">
        <v>346</v>
      </c>
      <c r="B1085" s="1" t="s">
        <v>3638</v>
      </c>
      <c r="C1085">
        <v>2</v>
      </c>
      <c r="D1085">
        <v>203999</v>
      </c>
    </row>
    <row r="1086" spans="1:4" x14ac:dyDescent="0.25">
      <c r="A1086">
        <v>215</v>
      </c>
      <c r="B1086" s="1" t="s">
        <v>3629</v>
      </c>
      <c r="C1086">
        <v>2</v>
      </c>
      <c r="D1086">
        <v>2019</v>
      </c>
    </row>
    <row r="1087" spans="1:4" x14ac:dyDescent="0.25">
      <c r="A1087">
        <v>351</v>
      </c>
      <c r="B1087" s="1" t="s">
        <v>3630</v>
      </c>
      <c r="C1087">
        <v>2</v>
      </c>
      <c r="D1087">
        <v>202499</v>
      </c>
    </row>
    <row r="1088" spans="1:4" x14ac:dyDescent="0.25">
      <c r="A1088">
        <v>350</v>
      </c>
      <c r="B1088" s="1" t="s">
        <v>3673</v>
      </c>
      <c r="C1088">
        <v>2</v>
      </c>
      <c r="D1088">
        <v>202499</v>
      </c>
    </row>
    <row r="1089" spans="1:4" x14ac:dyDescent="0.25">
      <c r="A1089">
        <v>349</v>
      </c>
      <c r="B1089" s="1" t="s">
        <v>3636</v>
      </c>
      <c r="C1089">
        <v>2</v>
      </c>
      <c r="D1089">
        <v>202499</v>
      </c>
    </row>
    <row r="1090" spans="1:4" x14ac:dyDescent="0.25">
      <c r="A1090">
        <v>345</v>
      </c>
      <c r="B1090" s="1" t="s">
        <v>3641</v>
      </c>
      <c r="C1090">
        <v>2</v>
      </c>
      <c r="D1090">
        <v>203999</v>
      </c>
    </row>
    <row r="1091" spans="1:4" x14ac:dyDescent="0.25">
      <c r="A1091">
        <v>307</v>
      </c>
      <c r="B1091" s="1" t="s">
        <v>3652</v>
      </c>
      <c r="C1091">
        <v>2</v>
      </c>
      <c r="D1091">
        <v>72259</v>
      </c>
    </row>
    <row r="1092" spans="1:4" x14ac:dyDescent="0.25">
      <c r="A1092">
        <v>235</v>
      </c>
      <c r="B1092" s="1" t="s">
        <v>3628</v>
      </c>
      <c r="C1092">
        <v>2</v>
      </c>
      <c r="D1092">
        <v>2884</v>
      </c>
    </row>
    <row r="1093" spans="1:4" x14ac:dyDescent="0.25">
      <c r="A1093">
        <v>345</v>
      </c>
      <c r="B1093" s="1" t="s">
        <v>3641</v>
      </c>
      <c r="C1093">
        <v>2</v>
      </c>
      <c r="D1093">
        <v>203999</v>
      </c>
    </row>
    <row r="1094" spans="1:4" x14ac:dyDescent="0.25">
      <c r="A1094">
        <v>293</v>
      </c>
      <c r="B1094" s="1" t="s">
        <v>3711</v>
      </c>
      <c r="C1094">
        <v>2</v>
      </c>
      <c r="D1094">
        <v>72259</v>
      </c>
    </row>
    <row r="1095" spans="1:4" x14ac:dyDescent="0.25">
      <c r="A1095">
        <v>212</v>
      </c>
      <c r="B1095" s="1" t="s">
        <v>3642</v>
      </c>
      <c r="C1095">
        <v>2</v>
      </c>
      <c r="D1095">
        <v>2019</v>
      </c>
    </row>
    <row r="1096" spans="1:4" x14ac:dyDescent="0.25">
      <c r="A1096">
        <v>322</v>
      </c>
      <c r="B1096" s="1" t="s">
        <v>3752</v>
      </c>
      <c r="C1096">
        <v>2</v>
      </c>
      <c r="D1096">
        <v>41946</v>
      </c>
    </row>
    <row r="1097" spans="1:4" x14ac:dyDescent="0.25">
      <c r="A1097">
        <v>232</v>
      </c>
      <c r="B1097" s="1" t="s">
        <v>3632</v>
      </c>
      <c r="C1097">
        <v>2</v>
      </c>
      <c r="D1097">
        <v>2884</v>
      </c>
    </row>
    <row r="1098" spans="1:4" x14ac:dyDescent="0.25">
      <c r="A1098">
        <v>328</v>
      </c>
      <c r="B1098" s="1" t="s">
        <v>3755</v>
      </c>
      <c r="C1098">
        <v>2</v>
      </c>
      <c r="D1098">
        <v>41946</v>
      </c>
    </row>
    <row r="1099" spans="1:4" x14ac:dyDescent="0.25">
      <c r="A1099">
        <v>316</v>
      </c>
      <c r="B1099" s="1" t="s">
        <v>3747</v>
      </c>
      <c r="C1099">
        <v>2</v>
      </c>
      <c r="D1099">
        <v>87479</v>
      </c>
    </row>
    <row r="1100" spans="1:4" x14ac:dyDescent="0.25">
      <c r="A1100">
        <v>338</v>
      </c>
      <c r="B1100" s="1" t="s">
        <v>3667</v>
      </c>
      <c r="C1100">
        <v>2</v>
      </c>
      <c r="D1100">
        <v>41946</v>
      </c>
    </row>
    <row r="1101" spans="1:4" x14ac:dyDescent="0.25">
      <c r="A1101">
        <v>330</v>
      </c>
      <c r="B1101" s="1" t="s">
        <v>3756</v>
      </c>
      <c r="C1101">
        <v>2</v>
      </c>
      <c r="D1101">
        <v>41946</v>
      </c>
    </row>
    <row r="1102" spans="1:4" x14ac:dyDescent="0.25">
      <c r="A1102">
        <v>336</v>
      </c>
      <c r="B1102" s="1" t="s">
        <v>3664</v>
      </c>
      <c r="C1102">
        <v>2</v>
      </c>
      <c r="D1102">
        <v>41946</v>
      </c>
    </row>
    <row r="1103" spans="1:4" x14ac:dyDescent="0.25">
      <c r="A1103">
        <v>311</v>
      </c>
      <c r="B1103" s="1" t="s">
        <v>3744</v>
      </c>
      <c r="C1103">
        <v>2</v>
      </c>
      <c r="D1103">
        <v>214696</v>
      </c>
    </row>
    <row r="1104" spans="1:4" x14ac:dyDescent="0.25">
      <c r="A1104">
        <v>312</v>
      </c>
      <c r="B1104" s="1" t="s">
        <v>3769</v>
      </c>
      <c r="C1104">
        <v>2</v>
      </c>
      <c r="D1104">
        <v>214696</v>
      </c>
    </row>
    <row r="1105" spans="1:4" x14ac:dyDescent="0.25">
      <c r="A1105">
        <v>349</v>
      </c>
      <c r="B1105" s="1" t="s">
        <v>3636</v>
      </c>
      <c r="C1105">
        <v>2</v>
      </c>
      <c r="D1105">
        <v>202499</v>
      </c>
    </row>
    <row r="1106" spans="1:4" x14ac:dyDescent="0.25">
      <c r="A1106">
        <v>218</v>
      </c>
      <c r="B1106" s="1" t="s">
        <v>3705</v>
      </c>
      <c r="C1106">
        <v>2</v>
      </c>
      <c r="D1106">
        <v>57</v>
      </c>
    </row>
    <row r="1107" spans="1:4" x14ac:dyDescent="0.25">
      <c r="A1107">
        <v>347</v>
      </c>
      <c r="B1107" s="1" t="s">
        <v>3639</v>
      </c>
      <c r="C1107">
        <v>2</v>
      </c>
      <c r="D1107">
        <v>203999</v>
      </c>
    </row>
    <row r="1108" spans="1:4" x14ac:dyDescent="0.25">
      <c r="A1108">
        <v>220</v>
      </c>
      <c r="B1108" s="1" t="s">
        <v>3635</v>
      </c>
      <c r="C1108">
        <v>2</v>
      </c>
      <c r="D1108">
        <v>2019</v>
      </c>
    </row>
    <row r="1109" spans="1:4" x14ac:dyDescent="0.25">
      <c r="A1109">
        <v>326</v>
      </c>
      <c r="B1109" s="1" t="s">
        <v>3754</v>
      </c>
      <c r="C1109">
        <v>2</v>
      </c>
      <c r="D1109">
        <v>41946</v>
      </c>
    </row>
    <row r="1110" spans="1:4" x14ac:dyDescent="0.25">
      <c r="A1110">
        <v>346</v>
      </c>
      <c r="B1110" s="1" t="s">
        <v>3638</v>
      </c>
      <c r="C1110">
        <v>2</v>
      </c>
      <c r="D1110">
        <v>203999</v>
      </c>
    </row>
    <row r="1111" spans="1:4" x14ac:dyDescent="0.25">
      <c r="A1111">
        <v>232</v>
      </c>
      <c r="B1111" s="1" t="s">
        <v>3632</v>
      </c>
      <c r="C1111">
        <v>2</v>
      </c>
      <c r="D1111">
        <v>2884</v>
      </c>
    </row>
    <row r="1112" spans="1:4" x14ac:dyDescent="0.25">
      <c r="A1112">
        <v>351</v>
      </c>
      <c r="B1112" s="1" t="s">
        <v>3630</v>
      </c>
      <c r="C1112">
        <v>2</v>
      </c>
      <c r="D1112">
        <v>202499</v>
      </c>
    </row>
    <row r="1113" spans="1:4" x14ac:dyDescent="0.25">
      <c r="A1113">
        <v>293</v>
      </c>
      <c r="B1113" s="1" t="s">
        <v>3711</v>
      </c>
      <c r="C1113">
        <v>2</v>
      </c>
      <c r="D1113">
        <v>72259</v>
      </c>
    </row>
    <row r="1114" spans="1:4" x14ac:dyDescent="0.25">
      <c r="A1114">
        <v>319</v>
      </c>
      <c r="B1114" s="1" t="s">
        <v>3751</v>
      </c>
      <c r="C1114">
        <v>2</v>
      </c>
      <c r="D1114">
        <v>87479</v>
      </c>
    </row>
    <row r="1115" spans="1:4" x14ac:dyDescent="0.25">
      <c r="A1115">
        <v>316</v>
      </c>
      <c r="B1115" s="1" t="s">
        <v>3747</v>
      </c>
      <c r="C1115">
        <v>2</v>
      </c>
      <c r="D1115">
        <v>87479</v>
      </c>
    </row>
    <row r="1116" spans="1:4" x14ac:dyDescent="0.25">
      <c r="A1116">
        <v>315</v>
      </c>
      <c r="B1116" s="1" t="s">
        <v>3746</v>
      </c>
      <c r="C1116">
        <v>2</v>
      </c>
      <c r="D1116">
        <v>87479</v>
      </c>
    </row>
    <row r="1117" spans="1:4" x14ac:dyDescent="0.25">
      <c r="A1117">
        <v>223</v>
      </c>
      <c r="B1117" s="1" t="s">
        <v>3656</v>
      </c>
      <c r="C1117">
        <v>2</v>
      </c>
      <c r="D1117">
        <v>519</v>
      </c>
    </row>
    <row r="1118" spans="1:4" x14ac:dyDescent="0.25">
      <c r="A1118">
        <v>332</v>
      </c>
      <c r="B1118" s="1" t="s">
        <v>3660</v>
      </c>
      <c r="C1118">
        <v>2</v>
      </c>
      <c r="D1118">
        <v>41946</v>
      </c>
    </row>
    <row r="1119" spans="1:4" x14ac:dyDescent="0.25">
      <c r="A1119">
        <v>270</v>
      </c>
      <c r="B1119" s="1" t="s">
        <v>3737</v>
      </c>
      <c r="C1119">
        <v>2</v>
      </c>
      <c r="D1119">
        <v>18394</v>
      </c>
    </row>
    <row r="1120" spans="1:4" x14ac:dyDescent="0.25">
      <c r="A1120">
        <v>262</v>
      </c>
      <c r="B1120" s="1" t="s">
        <v>3733</v>
      </c>
      <c r="C1120">
        <v>2</v>
      </c>
      <c r="D1120">
        <v>18394</v>
      </c>
    </row>
    <row r="1121" spans="1:4" x14ac:dyDescent="0.25">
      <c r="A1121">
        <v>347</v>
      </c>
      <c r="B1121" s="1" t="s">
        <v>3639</v>
      </c>
      <c r="C1121">
        <v>2</v>
      </c>
      <c r="D1121">
        <v>850</v>
      </c>
    </row>
    <row r="1122" spans="1:4" x14ac:dyDescent="0.25">
      <c r="A1122">
        <v>292</v>
      </c>
      <c r="B1122" s="1" t="s">
        <v>3634</v>
      </c>
      <c r="C1122">
        <v>2</v>
      </c>
      <c r="D1122">
        <v>8187</v>
      </c>
    </row>
    <row r="1123" spans="1:4" x14ac:dyDescent="0.25">
      <c r="A1123">
        <v>253</v>
      </c>
      <c r="B1123" s="1" t="s">
        <v>3633</v>
      </c>
      <c r="C1123">
        <v>2</v>
      </c>
      <c r="D1123">
        <v>17858</v>
      </c>
    </row>
    <row r="1124" spans="1:4" x14ac:dyDescent="0.25">
      <c r="A1124">
        <v>322</v>
      </c>
      <c r="B1124" s="1" t="s">
        <v>3752</v>
      </c>
      <c r="C1124">
        <v>2</v>
      </c>
      <c r="D1124">
        <v>41946</v>
      </c>
    </row>
    <row r="1125" spans="1:4" x14ac:dyDescent="0.25">
      <c r="A1125">
        <v>315</v>
      </c>
      <c r="B1125" s="1" t="s">
        <v>3746</v>
      </c>
      <c r="C1125">
        <v>2</v>
      </c>
      <c r="D1125">
        <v>87479</v>
      </c>
    </row>
    <row r="1126" spans="1:4" x14ac:dyDescent="0.25">
      <c r="A1126">
        <v>347</v>
      </c>
      <c r="B1126" s="1" t="s">
        <v>3639</v>
      </c>
      <c r="C1126">
        <v>2</v>
      </c>
      <c r="D1126">
        <v>850</v>
      </c>
    </row>
    <row r="1127" spans="1:4" x14ac:dyDescent="0.25">
      <c r="A1127">
        <v>307</v>
      </c>
      <c r="B1127" s="1" t="s">
        <v>3652</v>
      </c>
      <c r="C1127">
        <v>2</v>
      </c>
      <c r="D1127">
        <v>72259</v>
      </c>
    </row>
    <row r="1128" spans="1:4" x14ac:dyDescent="0.25">
      <c r="A1128">
        <v>350</v>
      </c>
      <c r="B1128" s="1" t="s">
        <v>3673</v>
      </c>
      <c r="C1128">
        <v>2</v>
      </c>
      <c r="D1128">
        <v>84375</v>
      </c>
    </row>
    <row r="1129" spans="1:4" x14ac:dyDescent="0.25">
      <c r="A1129">
        <v>215</v>
      </c>
      <c r="B1129" s="1" t="s">
        <v>3629</v>
      </c>
      <c r="C1129">
        <v>2</v>
      </c>
      <c r="D1129">
        <v>2019</v>
      </c>
    </row>
    <row r="1130" spans="1:4" x14ac:dyDescent="0.25">
      <c r="A1130">
        <v>345</v>
      </c>
      <c r="B1130" s="1" t="s">
        <v>3641</v>
      </c>
      <c r="C1130">
        <v>2</v>
      </c>
      <c r="D1130">
        <v>850</v>
      </c>
    </row>
    <row r="1131" spans="1:4" x14ac:dyDescent="0.25">
      <c r="A1131">
        <v>229</v>
      </c>
      <c r="B1131" s="1" t="s">
        <v>3699</v>
      </c>
      <c r="C1131">
        <v>2</v>
      </c>
      <c r="D1131">
        <v>2884</v>
      </c>
    </row>
    <row r="1132" spans="1:4" x14ac:dyDescent="0.25">
      <c r="A1132">
        <v>218</v>
      </c>
      <c r="B1132" s="1" t="s">
        <v>3705</v>
      </c>
      <c r="C1132">
        <v>2</v>
      </c>
      <c r="D1132">
        <v>57</v>
      </c>
    </row>
    <row r="1133" spans="1:4" x14ac:dyDescent="0.25">
      <c r="A1133">
        <v>292</v>
      </c>
      <c r="B1133" s="1" t="s">
        <v>3634</v>
      </c>
      <c r="C1133">
        <v>2</v>
      </c>
      <c r="D1133">
        <v>8187</v>
      </c>
    </row>
    <row r="1134" spans="1:4" x14ac:dyDescent="0.25">
      <c r="A1134">
        <v>433</v>
      </c>
      <c r="B1134" s="1" t="s">
        <v>3767</v>
      </c>
      <c r="C1134">
        <v>2</v>
      </c>
      <c r="D1134">
        <v>32445</v>
      </c>
    </row>
    <row r="1135" spans="1:4" x14ac:dyDescent="0.25">
      <c r="A1135">
        <v>308</v>
      </c>
      <c r="B1135" s="1" t="s">
        <v>3652</v>
      </c>
      <c r="C1135">
        <v>2</v>
      </c>
      <c r="D1135">
        <v>74427</v>
      </c>
    </row>
    <row r="1136" spans="1:4" x14ac:dyDescent="0.25">
      <c r="A1136">
        <v>297</v>
      </c>
      <c r="B1136" s="1" t="s">
        <v>3649</v>
      </c>
      <c r="C1136">
        <v>2</v>
      </c>
      <c r="D1136">
        <v>73615</v>
      </c>
    </row>
    <row r="1137" spans="1:4" x14ac:dyDescent="0.25">
      <c r="A1137">
        <v>421</v>
      </c>
      <c r="B1137" s="1" t="s">
        <v>3670</v>
      </c>
      <c r="C1137">
        <v>2</v>
      </c>
      <c r="D1137">
        <v>19633</v>
      </c>
    </row>
    <row r="1138" spans="1:4" x14ac:dyDescent="0.25">
      <c r="A1138">
        <v>412</v>
      </c>
      <c r="B1138" s="1" t="s">
        <v>3646</v>
      </c>
      <c r="C1138">
        <v>2</v>
      </c>
      <c r="D1138">
        <v>18013</v>
      </c>
    </row>
    <row r="1139" spans="1:4" x14ac:dyDescent="0.25">
      <c r="A1139">
        <v>427</v>
      </c>
      <c r="B1139" s="1" t="s">
        <v>3662</v>
      </c>
      <c r="C1139">
        <v>2</v>
      </c>
      <c r="D1139">
        <v>20926</v>
      </c>
    </row>
    <row r="1140" spans="1:4" x14ac:dyDescent="0.25">
      <c r="A1140">
        <v>366</v>
      </c>
      <c r="B1140" s="1" t="s">
        <v>3675</v>
      </c>
      <c r="C1140">
        <v>2</v>
      </c>
      <c r="D1140">
        <v>64799</v>
      </c>
    </row>
    <row r="1141" spans="1:4" x14ac:dyDescent="0.25">
      <c r="A1141">
        <v>423</v>
      </c>
      <c r="B1141" s="1" t="s">
        <v>3695</v>
      </c>
      <c r="C1141">
        <v>2</v>
      </c>
      <c r="D1141">
        <v>16523</v>
      </c>
    </row>
    <row r="1142" spans="1:4" x14ac:dyDescent="0.25">
      <c r="A1142">
        <v>329</v>
      </c>
      <c r="B1142" s="1" t="s">
        <v>3755</v>
      </c>
      <c r="C1142">
        <v>2</v>
      </c>
      <c r="D1142">
        <v>46979</v>
      </c>
    </row>
    <row r="1143" spans="1:4" x14ac:dyDescent="0.25">
      <c r="A1143">
        <v>422</v>
      </c>
      <c r="B1143" s="1" t="s">
        <v>3694</v>
      </c>
      <c r="C1143">
        <v>2</v>
      </c>
      <c r="D1143">
        <v>6754</v>
      </c>
    </row>
    <row r="1144" spans="1:4" x14ac:dyDescent="0.25">
      <c r="A1144">
        <v>233</v>
      </c>
      <c r="B1144" s="1" t="s">
        <v>3632</v>
      </c>
      <c r="C1144">
        <v>2</v>
      </c>
      <c r="D1144">
        <v>2884</v>
      </c>
    </row>
    <row r="1145" spans="1:4" x14ac:dyDescent="0.25">
      <c r="A1145">
        <v>224</v>
      </c>
      <c r="B1145" s="1" t="s">
        <v>3656</v>
      </c>
      <c r="C1145">
        <v>2</v>
      </c>
      <c r="D1145">
        <v>519</v>
      </c>
    </row>
    <row r="1146" spans="1:4" x14ac:dyDescent="0.25">
      <c r="A1146">
        <v>286</v>
      </c>
      <c r="B1146" s="1" t="s">
        <v>3644</v>
      </c>
      <c r="C1146">
        <v>2</v>
      </c>
      <c r="D1146">
        <v>18394</v>
      </c>
    </row>
    <row r="1147" spans="1:4" x14ac:dyDescent="0.25">
      <c r="A1147">
        <v>325</v>
      </c>
      <c r="B1147" s="1" t="s">
        <v>3753</v>
      </c>
      <c r="C1147">
        <v>2</v>
      </c>
      <c r="D1147">
        <v>46979</v>
      </c>
    </row>
    <row r="1148" spans="1:4" x14ac:dyDescent="0.25">
      <c r="A1148">
        <v>327</v>
      </c>
      <c r="B1148" s="1" t="s">
        <v>3754</v>
      </c>
      <c r="C1148">
        <v>2</v>
      </c>
      <c r="D1148">
        <v>2349</v>
      </c>
    </row>
    <row r="1149" spans="1:4" x14ac:dyDescent="0.25">
      <c r="A1149">
        <v>414</v>
      </c>
      <c r="B1149" s="1" t="s">
        <v>3688</v>
      </c>
      <c r="C1149">
        <v>2</v>
      </c>
      <c r="D1149">
        <v>14903</v>
      </c>
    </row>
    <row r="1150" spans="1:4" x14ac:dyDescent="0.25">
      <c r="A1150">
        <v>216</v>
      </c>
      <c r="B1150" s="1" t="s">
        <v>3629</v>
      </c>
      <c r="C1150">
        <v>2</v>
      </c>
      <c r="D1150">
        <v>2019</v>
      </c>
    </row>
    <row r="1151" spans="1:4" x14ac:dyDescent="0.25">
      <c r="A1151">
        <v>333</v>
      </c>
      <c r="B1151" s="1" t="s">
        <v>3660</v>
      </c>
      <c r="C1151">
        <v>2</v>
      </c>
      <c r="D1151">
        <v>46979</v>
      </c>
    </row>
    <row r="1152" spans="1:4" x14ac:dyDescent="0.25">
      <c r="A1152">
        <v>257</v>
      </c>
      <c r="B1152" s="1" t="s">
        <v>3809</v>
      </c>
      <c r="C1152">
        <v>2</v>
      </c>
      <c r="D1152">
        <v>18394</v>
      </c>
    </row>
    <row r="1153" spans="1:4" x14ac:dyDescent="0.25">
      <c r="A1153">
        <v>435</v>
      </c>
      <c r="B1153" s="1" t="s">
        <v>3771</v>
      </c>
      <c r="C1153">
        <v>2</v>
      </c>
      <c r="D1153">
        <v>32445</v>
      </c>
    </row>
    <row r="1154" spans="1:4" x14ac:dyDescent="0.25">
      <c r="A1154">
        <v>407</v>
      </c>
      <c r="B1154" s="1" t="s">
        <v>3781</v>
      </c>
      <c r="C1154">
        <v>2</v>
      </c>
      <c r="D1154">
        <v>656</v>
      </c>
    </row>
    <row r="1155" spans="1:4" x14ac:dyDescent="0.25">
      <c r="A1155">
        <v>337</v>
      </c>
      <c r="B1155" s="1" t="s">
        <v>3664</v>
      </c>
      <c r="C1155">
        <v>2</v>
      </c>
      <c r="D1155">
        <v>46979</v>
      </c>
    </row>
    <row r="1156" spans="1:4" x14ac:dyDescent="0.25">
      <c r="A1156">
        <v>383</v>
      </c>
      <c r="B1156" s="1" t="s">
        <v>3762</v>
      </c>
      <c r="C1156">
        <v>2</v>
      </c>
      <c r="D1156">
        <v>60026</v>
      </c>
    </row>
    <row r="1157" spans="1:4" x14ac:dyDescent="0.25">
      <c r="A1157">
        <v>424</v>
      </c>
      <c r="B1157" s="1" t="s">
        <v>3848</v>
      </c>
      <c r="C1157">
        <v>2</v>
      </c>
      <c r="D1157">
        <v>21424</v>
      </c>
    </row>
    <row r="1158" spans="1:4" x14ac:dyDescent="0.25">
      <c r="A1158">
        <v>459</v>
      </c>
      <c r="B1158" s="1" t="s">
        <v>3736</v>
      </c>
      <c r="C1158">
        <v>2</v>
      </c>
      <c r="D1158">
        <v>5399</v>
      </c>
    </row>
    <row r="1159" spans="1:4" x14ac:dyDescent="0.25">
      <c r="A1159">
        <v>239</v>
      </c>
      <c r="B1159" s="1" t="s">
        <v>3724</v>
      </c>
      <c r="C1159">
        <v>2</v>
      </c>
      <c r="D1159">
        <v>78082</v>
      </c>
    </row>
    <row r="1160" spans="1:4" x14ac:dyDescent="0.25">
      <c r="A1160">
        <v>257</v>
      </c>
      <c r="B1160" s="1" t="s">
        <v>3809</v>
      </c>
      <c r="C1160">
        <v>2</v>
      </c>
      <c r="D1160">
        <v>18394</v>
      </c>
    </row>
    <row r="1161" spans="1:4" x14ac:dyDescent="0.25">
      <c r="A1161">
        <v>462</v>
      </c>
      <c r="B1161" s="1" t="s">
        <v>3710</v>
      </c>
      <c r="C1161">
        <v>2</v>
      </c>
      <c r="D1161">
        <v>1413</v>
      </c>
    </row>
    <row r="1162" spans="1:4" x14ac:dyDescent="0.25">
      <c r="A1162">
        <v>337</v>
      </c>
      <c r="B1162" s="1" t="s">
        <v>3664</v>
      </c>
      <c r="C1162">
        <v>2</v>
      </c>
      <c r="D1162">
        <v>46979</v>
      </c>
    </row>
    <row r="1163" spans="1:4" x14ac:dyDescent="0.25">
      <c r="A1163">
        <v>267</v>
      </c>
      <c r="B1163" s="1" t="s">
        <v>3849</v>
      </c>
      <c r="C1163">
        <v>2</v>
      </c>
      <c r="D1163">
        <v>20233</v>
      </c>
    </row>
    <row r="1164" spans="1:4" x14ac:dyDescent="0.25">
      <c r="A1164">
        <v>456</v>
      </c>
      <c r="B1164" s="1" t="s">
        <v>3774</v>
      </c>
      <c r="C1164">
        <v>2</v>
      </c>
      <c r="D1164">
        <v>4499</v>
      </c>
    </row>
    <row r="1165" spans="1:4" x14ac:dyDescent="0.25">
      <c r="A1165">
        <v>224</v>
      </c>
      <c r="B1165" s="1" t="s">
        <v>3656</v>
      </c>
      <c r="C1165">
        <v>2</v>
      </c>
      <c r="D1165">
        <v>519</v>
      </c>
    </row>
    <row r="1166" spans="1:4" x14ac:dyDescent="0.25">
      <c r="A1166">
        <v>352</v>
      </c>
      <c r="B1166" s="1" t="s">
        <v>3698</v>
      </c>
      <c r="C1166">
        <v>2</v>
      </c>
      <c r="D1166">
        <v>124285</v>
      </c>
    </row>
    <row r="1167" spans="1:4" x14ac:dyDescent="0.25">
      <c r="A1167">
        <v>365</v>
      </c>
      <c r="B1167" s="1" t="s">
        <v>3779</v>
      </c>
      <c r="C1167">
        <v>2</v>
      </c>
      <c r="D1167">
        <v>64799</v>
      </c>
    </row>
    <row r="1168" spans="1:4" x14ac:dyDescent="0.25">
      <c r="A1168">
        <v>427</v>
      </c>
      <c r="B1168" s="1" t="s">
        <v>3662</v>
      </c>
      <c r="C1168">
        <v>2</v>
      </c>
      <c r="D1168">
        <v>20926</v>
      </c>
    </row>
    <row r="1169" spans="1:4" x14ac:dyDescent="0.25">
      <c r="A1169">
        <v>410</v>
      </c>
      <c r="B1169" s="1" t="s">
        <v>3643</v>
      </c>
      <c r="C1169">
        <v>2</v>
      </c>
      <c r="D1169">
        <v>3645</v>
      </c>
    </row>
    <row r="1170" spans="1:4" x14ac:dyDescent="0.25">
      <c r="A1170">
        <v>411</v>
      </c>
      <c r="B1170" s="1" t="s">
        <v>3659</v>
      </c>
      <c r="C1170">
        <v>2</v>
      </c>
      <c r="D1170">
        <v>12542</v>
      </c>
    </row>
    <row r="1171" spans="1:4" x14ac:dyDescent="0.25">
      <c r="A1171">
        <v>352</v>
      </c>
      <c r="B1171" s="1" t="s">
        <v>3698</v>
      </c>
      <c r="C1171">
        <v>2</v>
      </c>
      <c r="D1171">
        <v>124285</v>
      </c>
    </row>
    <row r="1172" spans="1:4" x14ac:dyDescent="0.25">
      <c r="A1172">
        <v>399</v>
      </c>
      <c r="B1172" s="1" t="s">
        <v>3663</v>
      </c>
      <c r="C1172">
        <v>2</v>
      </c>
      <c r="D1172">
        <v>3377</v>
      </c>
    </row>
    <row r="1173" spans="1:4" x14ac:dyDescent="0.25">
      <c r="A1173">
        <v>409</v>
      </c>
      <c r="B1173" s="1" t="s">
        <v>3651</v>
      </c>
      <c r="C1173">
        <v>2</v>
      </c>
      <c r="D1173">
        <v>20926</v>
      </c>
    </row>
    <row r="1174" spans="1:4" x14ac:dyDescent="0.25">
      <c r="A1174">
        <v>468</v>
      </c>
      <c r="B1174" s="1" t="s">
        <v>3648</v>
      </c>
      <c r="C1174">
        <v>2</v>
      </c>
      <c r="D1174">
        <v>2279</v>
      </c>
    </row>
    <row r="1175" spans="1:4" x14ac:dyDescent="0.25">
      <c r="A1175">
        <v>333</v>
      </c>
      <c r="B1175" s="1" t="s">
        <v>3660</v>
      </c>
      <c r="C1175">
        <v>2</v>
      </c>
      <c r="D1175">
        <v>46979</v>
      </c>
    </row>
    <row r="1176" spans="1:4" x14ac:dyDescent="0.25">
      <c r="A1176">
        <v>409</v>
      </c>
      <c r="B1176" s="1" t="s">
        <v>3651</v>
      </c>
      <c r="C1176">
        <v>2</v>
      </c>
      <c r="D1176">
        <v>20926</v>
      </c>
    </row>
    <row r="1177" spans="1:4" x14ac:dyDescent="0.25">
      <c r="A1177">
        <v>411</v>
      </c>
      <c r="B1177" s="1" t="s">
        <v>3659</v>
      </c>
      <c r="C1177">
        <v>2</v>
      </c>
      <c r="D1177">
        <v>12542</v>
      </c>
    </row>
    <row r="1178" spans="1:4" x14ac:dyDescent="0.25">
      <c r="A1178">
        <v>421</v>
      </c>
      <c r="B1178" s="1" t="s">
        <v>3670</v>
      </c>
      <c r="C1178">
        <v>2</v>
      </c>
      <c r="D1178">
        <v>19633</v>
      </c>
    </row>
    <row r="1179" spans="1:4" x14ac:dyDescent="0.25">
      <c r="A1179">
        <v>394</v>
      </c>
      <c r="B1179" s="1" t="s">
        <v>3718</v>
      </c>
      <c r="C1179">
        <v>2</v>
      </c>
      <c r="D1179">
        <v>2052</v>
      </c>
    </row>
    <row r="1180" spans="1:4" x14ac:dyDescent="0.25">
      <c r="A1180">
        <v>456</v>
      </c>
      <c r="B1180" s="1" t="s">
        <v>3774</v>
      </c>
      <c r="C1180">
        <v>2</v>
      </c>
      <c r="D1180">
        <v>4499</v>
      </c>
    </row>
    <row r="1181" spans="1:4" x14ac:dyDescent="0.25">
      <c r="A1181">
        <v>224</v>
      </c>
      <c r="B1181" s="1" t="s">
        <v>3656</v>
      </c>
      <c r="C1181">
        <v>2</v>
      </c>
      <c r="D1181">
        <v>519</v>
      </c>
    </row>
    <row r="1182" spans="1:4" x14ac:dyDescent="0.25">
      <c r="A1182">
        <v>233</v>
      </c>
      <c r="B1182" s="1" t="s">
        <v>3632</v>
      </c>
      <c r="C1182">
        <v>2</v>
      </c>
      <c r="D1182">
        <v>2884</v>
      </c>
    </row>
    <row r="1183" spans="1:4" x14ac:dyDescent="0.25">
      <c r="A1183">
        <v>329</v>
      </c>
      <c r="B1183" s="1" t="s">
        <v>3755</v>
      </c>
      <c r="C1183">
        <v>2</v>
      </c>
      <c r="D1183">
        <v>46979</v>
      </c>
    </row>
    <row r="1184" spans="1:4" x14ac:dyDescent="0.25">
      <c r="A1184">
        <v>458</v>
      </c>
      <c r="B1184" s="1" t="s">
        <v>3658</v>
      </c>
      <c r="C1184">
        <v>2</v>
      </c>
      <c r="D1184">
        <v>4499</v>
      </c>
    </row>
    <row r="1185" spans="1:4" x14ac:dyDescent="0.25">
      <c r="A1185">
        <v>327</v>
      </c>
      <c r="B1185" s="1" t="s">
        <v>3754</v>
      </c>
      <c r="C1185">
        <v>2</v>
      </c>
      <c r="D1185">
        <v>46979</v>
      </c>
    </row>
    <row r="1186" spans="1:4" x14ac:dyDescent="0.25">
      <c r="A1186">
        <v>331</v>
      </c>
      <c r="B1186" s="1" t="s">
        <v>3756</v>
      </c>
      <c r="C1186">
        <v>2</v>
      </c>
      <c r="D1186">
        <v>46979</v>
      </c>
    </row>
    <row r="1187" spans="1:4" x14ac:dyDescent="0.25">
      <c r="A1187">
        <v>414</v>
      </c>
      <c r="B1187" s="1" t="s">
        <v>3688</v>
      </c>
      <c r="C1187">
        <v>2</v>
      </c>
      <c r="D1187">
        <v>14903</v>
      </c>
    </row>
    <row r="1188" spans="1:4" x14ac:dyDescent="0.25">
      <c r="A1188">
        <v>333</v>
      </c>
      <c r="B1188" s="1" t="s">
        <v>3660</v>
      </c>
      <c r="C1188">
        <v>2</v>
      </c>
      <c r="D1188">
        <v>46979</v>
      </c>
    </row>
    <row r="1189" spans="1:4" x14ac:dyDescent="0.25">
      <c r="A1189">
        <v>375</v>
      </c>
      <c r="B1189" s="1" t="s">
        <v>3683</v>
      </c>
      <c r="C1189">
        <v>2</v>
      </c>
      <c r="D1189">
        <v>130894</v>
      </c>
    </row>
    <row r="1190" spans="1:4" x14ac:dyDescent="0.25">
      <c r="A1190">
        <v>417</v>
      </c>
      <c r="B1190" s="1" t="s">
        <v>3780</v>
      </c>
      <c r="C1190">
        <v>2</v>
      </c>
      <c r="D1190">
        <v>32445</v>
      </c>
    </row>
    <row r="1191" spans="1:4" x14ac:dyDescent="0.25">
      <c r="A1191">
        <v>335</v>
      </c>
      <c r="B1191" s="1" t="s">
        <v>3661</v>
      </c>
      <c r="C1191">
        <v>2</v>
      </c>
      <c r="D1191">
        <v>46979</v>
      </c>
    </row>
    <row r="1192" spans="1:4" x14ac:dyDescent="0.25">
      <c r="A1192">
        <v>389</v>
      </c>
      <c r="B1192" s="1" t="s">
        <v>3764</v>
      </c>
      <c r="C1192">
        <v>2</v>
      </c>
      <c r="D1192">
        <v>60026</v>
      </c>
    </row>
    <row r="1193" spans="1:4" x14ac:dyDescent="0.25">
      <c r="A1193">
        <v>224</v>
      </c>
      <c r="B1193" s="1" t="s">
        <v>3656</v>
      </c>
      <c r="C1193">
        <v>2</v>
      </c>
      <c r="D1193">
        <v>519</v>
      </c>
    </row>
    <row r="1194" spans="1:4" x14ac:dyDescent="0.25">
      <c r="A1194">
        <v>331</v>
      </c>
      <c r="B1194" s="1" t="s">
        <v>3756</v>
      </c>
      <c r="C1194">
        <v>2</v>
      </c>
      <c r="D1194">
        <v>46979</v>
      </c>
    </row>
    <row r="1195" spans="1:4" x14ac:dyDescent="0.25">
      <c r="A1195">
        <v>263</v>
      </c>
      <c r="B1195" s="1" t="s">
        <v>3733</v>
      </c>
      <c r="C1195">
        <v>2</v>
      </c>
      <c r="D1195">
        <v>20233</v>
      </c>
    </row>
    <row r="1196" spans="1:4" x14ac:dyDescent="0.25">
      <c r="A1196">
        <v>286</v>
      </c>
      <c r="B1196" s="1" t="s">
        <v>3644</v>
      </c>
      <c r="C1196">
        <v>2</v>
      </c>
      <c r="D1196">
        <v>18394</v>
      </c>
    </row>
    <row r="1197" spans="1:4" x14ac:dyDescent="0.25">
      <c r="A1197">
        <v>381</v>
      </c>
      <c r="B1197" s="1" t="s">
        <v>3761</v>
      </c>
      <c r="C1197">
        <v>2</v>
      </c>
      <c r="D1197">
        <v>60026</v>
      </c>
    </row>
    <row r="1198" spans="1:4" x14ac:dyDescent="0.25">
      <c r="A1198">
        <v>333</v>
      </c>
      <c r="B1198" s="1" t="s">
        <v>3660</v>
      </c>
      <c r="C1198">
        <v>2</v>
      </c>
      <c r="D1198">
        <v>46979</v>
      </c>
    </row>
    <row r="1199" spans="1:4" x14ac:dyDescent="0.25">
      <c r="A1199">
        <v>445</v>
      </c>
      <c r="B1199" s="1" t="s">
        <v>3706</v>
      </c>
      <c r="C1199">
        <v>2</v>
      </c>
      <c r="D1199">
        <v>3599</v>
      </c>
    </row>
    <row r="1200" spans="1:4" x14ac:dyDescent="0.25">
      <c r="A1200">
        <v>370</v>
      </c>
      <c r="B1200" s="1" t="s">
        <v>3773</v>
      </c>
      <c r="C1200">
        <v>2</v>
      </c>
      <c r="D1200">
        <v>146601</v>
      </c>
    </row>
    <row r="1201" spans="1:4" x14ac:dyDescent="0.25">
      <c r="A1201">
        <v>414</v>
      </c>
      <c r="B1201" s="1" t="s">
        <v>3688</v>
      </c>
      <c r="C1201">
        <v>2</v>
      </c>
      <c r="D1201">
        <v>14903</v>
      </c>
    </row>
    <row r="1202" spans="1:4" x14ac:dyDescent="0.25">
      <c r="A1202">
        <v>236</v>
      </c>
      <c r="B1202" s="1" t="s">
        <v>3628</v>
      </c>
      <c r="C1202">
        <v>2</v>
      </c>
      <c r="D1202">
        <v>2884</v>
      </c>
    </row>
    <row r="1203" spans="1:4" x14ac:dyDescent="0.25">
      <c r="A1203">
        <v>354</v>
      </c>
      <c r="B1203" s="1" t="s">
        <v>3666</v>
      </c>
      <c r="C1203">
        <v>2</v>
      </c>
      <c r="D1203">
        <v>124285</v>
      </c>
    </row>
    <row r="1204" spans="1:4" x14ac:dyDescent="0.25">
      <c r="A1204">
        <v>469</v>
      </c>
      <c r="B1204" s="1" t="s">
        <v>3713</v>
      </c>
      <c r="C1204">
        <v>2</v>
      </c>
      <c r="D1204">
        <v>2279</v>
      </c>
    </row>
    <row r="1205" spans="1:4" x14ac:dyDescent="0.25">
      <c r="A1205">
        <v>399</v>
      </c>
      <c r="B1205" s="1" t="s">
        <v>3663</v>
      </c>
      <c r="C1205">
        <v>2</v>
      </c>
      <c r="D1205">
        <v>3377</v>
      </c>
    </row>
    <row r="1206" spans="1:4" x14ac:dyDescent="0.25">
      <c r="A1206">
        <v>297</v>
      </c>
      <c r="B1206" s="1" t="s">
        <v>3649</v>
      </c>
      <c r="C1206">
        <v>2</v>
      </c>
      <c r="D1206">
        <v>73615</v>
      </c>
    </row>
    <row r="1207" spans="1:4" x14ac:dyDescent="0.25">
      <c r="A1207">
        <v>365</v>
      </c>
      <c r="B1207" s="1" t="s">
        <v>3779</v>
      </c>
      <c r="C1207">
        <v>2</v>
      </c>
      <c r="D1207">
        <v>64799</v>
      </c>
    </row>
    <row r="1208" spans="1:4" x14ac:dyDescent="0.25">
      <c r="A1208">
        <v>411</v>
      </c>
      <c r="B1208" s="1" t="s">
        <v>3659</v>
      </c>
      <c r="C1208">
        <v>2</v>
      </c>
      <c r="D1208">
        <v>12542</v>
      </c>
    </row>
    <row r="1209" spans="1:4" x14ac:dyDescent="0.25">
      <c r="A1209">
        <v>420</v>
      </c>
      <c r="B1209" s="1" t="s">
        <v>3647</v>
      </c>
      <c r="C1209">
        <v>2</v>
      </c>
      <c r="D1209">
        <v>14162</v>
      </c>
    </row>
    <row r="1210" spans="1:4" x14ac:dyDescent="0.25">
      <c r="A1210">
        <v>410</v>
      </c>
      <c r="B1210" s="1" t="s">
        <v>3643</v>
      </c>
      <c r="C1210">
        <v>2</v>
      </c>
      <c r="D1210">
        <v>3645</v>
      </c>
    </row>
    <row r="1211" spans="1:4" x14ac:dyDescent="0.25">
      <c r="A1211">
        <v>422</v>
      </c>
      <c r="B1211" s="1" t="s">
        <v>3694</v>
      </c>
      <c r="C1211">
        <v>2</v>
      </c>
      <c r="D1211">
        <v>6754</v>
      </c>
    </row>
    <row r="1212" spans="1:4" x14ac:dyDescent="0.25">
      <c r="A1212">
        <v>329</v>
      </c>
      <c r="B1212" s="1" t="s">
        <v>3755</v>
      </c>
      <c r="C1212">
        <v>2</v>
      </c>
      <c r="D1212">
        <v>46979</v>
      </c>
    </row>
    <row r="1213" spans="1:4" x14ac:dyDescent="0.25">
      <c r="A1213">
        <v>343</v>
      </c>
      <c r="B1213" s="1" t="s">
        <v>3672</v>
      </c>
      <c r="C1213">
        <v>2</v>
      </c>
      <c r="D1213">
        <v>46979</v>
      </c>
    </row>
    <row r="1214" spans="1:4" x14ac:dyDescent="0.25">
      <c r="A1214">
        <v>333</v>
      </c>
      <c r="B1214" s="1" t="s">
        <v>3660</v>
      </c>
      <c r="C1214">
        <v>2</v>
      </c>
      <c r="D1214">
        <v>46979</v>
      </c>
    </row>
    <row r="1215" spans="1:4" x14ac:dyDescent="0.25">
      <c r="A1215">
        <v>289</v>
      </c>
      <c r="B1215" s="1" t="s">
        <v>3741</v>
      </c>
      <c r="C1215">
        <v>2</v>
      </c>
      <c r="D1215">
        <v>74427</v>
      </c>
    </row>
    <row r="1216" spans="1:4" x14ac:dyDescent="0.25">
      <c r="A1216">
        <v>399</v>
      </c>
      <c r="B1216" s="1" t="s">
        <v>3663</v>
      </c>
      <c r="C1216">
        <v>2</v>
      </c>
      <c r="D1216">
        <v>3377</v>
      </c>
    </row>
    <row r="1217" spans="1:4" x14ac:dyDescent="0.25">
      <c r="A1217">
        <v>397</v>
      </c>
      <c r="B1217" s="1" t="s">
        <v>3702</v>
      </c>
      <c r="C1217">
        <v>2</v>
      </c>
      <c r="D1217">
        <v>2429</v>
      </c>
    </row>
    <row r="1218" spans="1:4" x14ac:dyDescent="0.25">
      <c r="A1218">
        <v>366</v>
      </c>
      <c r="B1218" s="1" t="s">
        <v>3675</v>
      </c>
      <c r="C1218">
        <v>2</v>
      </c>
      <c r="D1218">
        <v>64799</v>
      </c>
    </row>
    <row r="1219" spans="1:4" x14ac:dyDescent="0.25">
      <c r="A1219">
        <v>333</v>
      </c>
      <c r="B1219" s="1" t="s">
        <v>3660</v>
      </c>
      <c r="C1219">
        <v>2</v>
      </c>
      <c r="D1219">
        <v>46979</v>
      </c>
    </row>
    <row r="1220" spans="1:4" x14ac:dyDescent="0.25">
      <c r="A1220">
        <v>356</v>
      </c>
      <c r="B1220" s="1" t="s">
        <v>3671</v>
      </c>
      <c r="C1220">
        <v>2</v>
      </c>
      <c r="D1220">
        <v>124285</v>
      </c>
    </row>
    <row r="1221" spans="1:4" x14ac:dyDescent="0.25">
      <c r="A1221">
        <v>352</v>
      </c>
      <c r="B1221" s="1" t="s">
        <v>3698</v>
      </c>
      <c r="C1221">
        <v>2</v>
      </c>
      <c r="D1221">
        <v>124285</v>
      </c>
    </row>
    <row r="1222" spans="1:4" x14ac:dyDescent="0.25">
      <c r="A1222">
        <v>420</v>
      </c>
      <c r="B1222" s="1" t="s">
        <v>3647</v>
      </c>
      <c r="C1222">
        <v>2</v>
      </c>
      <c r="D1222">
        <v>14162</v>
      </c>
    </row>
    <row r="1223" spans="1:4" x14ac:dyDescent="0.25">
      <c r="A1223">
        <v>323</v>
      </c>
      <c r="B1223" s="1" t="s">
        <v>3752</v>
      </c>
      <c r="C1223">
        <v>2</v>
      </c>
      <c r="D1223">
        <v>46979</v>
      </c>
    </row>
    <row r="1224" spans="1:4" x14ac:dyDescent="0.25">
      <c r="A1224">
        <v>286</v>
      </c>
      <c r="B1224" s="1" t="s">
        <v>3644</v>
      </c>
      <c r="C1224">
        <v>2</v>
      </c>
      <c r="D1224">
        <v>18394</v>
      </c>
    </row>
    <row r="1225" spans="1:4" x14ac:dyDescent="0.25">
      <c r="A1225">
        <v>369</v>
      </c>
      <c r="B1225" s="1" t="s">
        <v>3770</v>
      </c>
      <c r="C1225">
        <v>2</v>
      </c>
      <c r="D1225">
        <v>146601</v>
      </c>
    </row>
    <row r="1226" spans="1:4" x14ac:dyDescent="0.25">
      <c r="A1226">
        <v>329</v>
      </c>
      <c r="B1226" s="1" t="s">
        <v>3755</v>
      </c>
      <c r="C1226">
        <v>2</v>
      </c>
      <c r="D1226">
        <v>46979</v>
      </c>
    </row>
    <row r="1227" spans="1:4" x14ac:dyDescent="0.25">
      <c r="A1227">
        <v>331</v>
      </c>
      <c r="B1227" s="1" t="s">
        <v>3756</v>
      </c>
      <c r="C1227">
        <v>2</v>
      </c>
      <c r="D1227">
        <v>46979</v>
      </c>
    </row>
    <row r="1228" spans="1:4" x14ac:dyDescent="0.25">
      <c r="A1228">
        <v>254</v>
      </c>
      <c r="B1228" s="1" t="s">
        <v>3633</v>
      </c>
      <c r="C1228">
        <v>2</v>
      </c>
      <c r="D1228">
        <v>18394</v>
      </c>
    </row>
    <row r="1229" spans="1:4" x14ac:dyDescent="0.25">
      <c r="A1229">
        <v>459</v>
      </c>
      <c r="B1229" s="1" t="s">
        <v>3736</v>
      </c>
      <c r="C1229">
        <v>2</v>
      </c>
      <c r="D1229">
        <v>5399</v>
      </c>
    </row>
    <row r="1230" spans="1:4" x14ac:dyDescent="0.25">
      <c r="A1230">
        <v>460</v>
      </c>
      <c r="B1230" s="1" t="s">
        <v>3775</v>
      </c>
      <c r="C1230">
        <v>2</v>
      </c>
      <c r="D1230">
        <v>5399</v>
      </c>
    </row>
    <row r="1231" spans="1:4" x14ac:dyDescent="0.25">
      <c r="A1231">
        <v>369</v>
      </c>
      <c r="B1231" s="1" t="s">
        <v>3770</v>
      </c>
      <c r="C1231">
        <v>2</v>
      </c>
      <c r="D1231">
        <v>146601</v>
      </c>
    </row>
    <row r="1232" spans="1:4" x14ac:dyDescent="0.25">
      <c r="A1232">
        <v>221</v>
      </c>
      <c r="B1232" s="1" t="s">
        <v>3635</v>
      </c>
      <c r="C1232">
        <v>2</v>
      </c>
      <c r="D1232">
        <v>2019</v>
      </c>
    </row>
    <row r="1233" spans="1:4" x14ac:dyDescent="0.25">
      <c r="A1233">
        <v>273</v>
      </c>
      <c r="B1233" s="1" t="s">
        <v>3738</v>
      </c>
      <c r="C1233">
        <v>2</v>
      </c>
      <c r="D1233">
        <v>20233</v>
      </c>
    </row>
    <row r="1234" spans="1:4" x14ac:dyDescent="0.25">
      <c r="A1234">
        <v>461</v>
      </c>
      <c r="B1234" s="1" t="s">
        <v>3768</v>
      </c>
      <c r="C1234">
        <v>2</v>
      </c>
      <c r="D1234">
        <v>5399</v>
      </c>
    </row>
    <row r="1235" spans="1:4" x14ac:dyDescent="0.25">
      <c r="A1235">
        <v>271</v>
      </c>
      <c r="B1235" s="1" t="s">
        <v>3737</v>
      </c>
      <c r="C1235">
        <v>2</v>
      </c>
      <c r="D1235">
        <v>20233</v>
      </c>
    </row>
    <row r="1236" spans="1:4" x14ac:dyDescent="0.25">
      <c r="A1236">
        <v>362</v>
      </c>
      <c r="B1236" s="1" t="s">
        <v>3668</v>
      </c>
      <c r="C1236">
        <v>2</v>
      </c>
      <c r="D1236">
        <v>122946</v>
      </c>
    </row>
    <row r="1237" spans="1:4" x14ac:dyDescent="0.25">
      <c r="A1237">
        <v>421</v>
      </c>
      <c r="B1237" s="1" t="s">
        <v>3670</v>
      </c>
      <c r="C1237">
        <v>2</v>
      </c>
      <c r="D1237">
        <v>19633</v>
      </c>
    </row>
    <row r="1238" spans="1:4" x14ac:dyDescent="0.25">
      <c r="A1238">
        <v>354</v>
      </c>
      <c r="B1238" s="1" t="s">
        <v>3666</v>
      </c>
      <c r="C1238">
        <v>2</v>
      </c>
      <c r="D1238">
        <v>124285</v>
      </c>
    </row>
    <row r="1239" spans="1:4" x14ac:dyDescent="0.25">
      <c r="A1239">
        <v>428</v>
      </c>
      <c r="B1239" s="1" t="s">
        <v>3654</v>
      </c>
      <c r="C1239">
        <v>2</v>
      </c>
      <c r="D1239">
        <v>20926</v>
      </c>
    </row>
    <row r="1240" spans="1:4" x14ac:dyDescent="0.25">
      <c r="A1240">
        <v>358</v>
      </c>
      <c r="B1240" s="1" t="s">
        <v>3665</v>
      </c>
      <c r="C1240">
        <v>2</v>
      </c>
      <c r="D1240">
        <v>122946</v>
      </c>
    </row>
    <row r="1241" spans="1:4" x14ac:dyDescent="0.25">
      <c r="A1241">
        <v>325</v>
      </c>
      <c r="B1241" s="1" t="s">
        <v>3753</v>
      </c>
      <c r="C1241">
        <v>2</v>
      </c>
      <c r="D1241">
        <v>46979</v>
      </c>
    </row>
    <row r="1242" spans="1:4" x14ac:dyDescent="0.25">
      <c r="A1242">
        <v>354</v>
      </c>
      <c r="B1242" s="1" t="s">
        <v>3666</v>
      </c>
      <c r="C1242">
        <v>2</v>
      </c>
      <c r="D1242">
        <v>124285</v>
      </c>
    </row>
    <row r="1243" spans="1:4" x14ac:dyDescent="0.25">
      <c r="A1243">
        <v>356</v>
      </c>
      <c r="B1243" s="1" t="s">
        <v>3671</v>
      </c>
      <c r="C1243">
        <v>2</v>
      </c>
      <c r="D1243">
        <v>124285</v>
      </c>
    </row>
    <row r="1244" spans="1:4" x14ac:dyDescent="0.25">
      <c r="A1244">
        <v>365</v>
      </c>
      <c r="B1244" s="1" t="s">
        <v>3779</v>
      </c>
      <c r="C1244">
        <v>2</v>
      </c>
      <c r="D1244">
        <v>64799</v>
      </c>
    </row>
    <row r="1245" spans="1:4" x14ac:dyDescent="0.25">
      <c r="A1245">
        <v>294</v>
      </c>
      <c r="B1245" s="1" t="s">
        <v>3711</v>
      </c>
      <c r="C1245">
        <v>2</v>
      </c>
      <c r="D1245">
        <v>74427</v>
      </c>
    </row>
    <row r="1246" spans="1:4" x14ac:dyDescent="0.25">
      <c r="A1246">
        <v>358</v>
      </c>
      <c r="B1246" s="1" t="s">
        <v>3665</v>
      </c>
      <c r="C1246">
        <v>2</v>
      </c>
      <c r="D1246">
        <v>122946</v>
      </c>
    </row>
    <row r="1247" spans="1:4" x14ac:dyDescent="0.25">
      <c r="A1247">
        <v>366</v>
      </c>
      <c r="B1247" s="1" t="s">
        <v>3675</v>
      </c>
      <c r="C1247">
        <v>2</v>
      </c>
      <c r="D1247">
        <v>64799</v>
      </c>
    </row>
    <row r="1248" spans="1:4" x14ac:dyDescent="0.25">
      <c r="A1248">
        <v>352</v>
      </c>
      <c r="B1248" s="1" t="s">
        <v>3698</v>
      </c>
      <c r="C1248">
        <v>2</v>
      </c>
      <c r="D1248">
        <v>124285</v>
      </c>
    </row>
    <row r="1249" spans="1:4" x14ac:dyDescent="0.25">
      <c r="A1249">
        <v>365</v>
      </c>
      <c r="B1249" s="1" t="s">
        <v>3779</v>
      </c>
      <c r="C1249">
        <v>2</v>
      </c>
      <c r="D1249">
        <v>64799</v>
      </c>
    </row>
    <row r="1250" spans="1:4" x14ac:dyDescent="0.25">
      <c r="A1250">
        <v>411</v>
      </c>
      <c r="B1250" s="1" t="s">
        <v>3659</v>
      </c>
      <c r="C1250">
        <v>2</v>
      </c>
      <c r="D1250">
        <v>12542</v>
      </c>
    </row>
    <row r="1251" spans="1:4" x14ac:dyDescent="0.25">
      <c r="A1251">
        <v>419</v>
      </c>
      <c r="B1251" s="1" t="s">
        <v>3674</v>
      </c>
      <c r="C1251">
        <v>2</v>
      </c>
      <c r="D1251">
        <v>5265</v>
      </c>
    </row>
    <row r="1252" spans="1:4" x14ac:dyDescent="0.25">
      <c r="A1252">
        <v>421</v>
      </c>
      <c r="B1252" s="1" t="s">
        <v>3670</v>
      </c>
      <c r="C1252">
        <v>2</v>
      </c>
      <c r="D1252">
        <v>19633</v>
      </c>
    </row>
    <row r="1253" spans="1:4" x14ac:dyDescent="0.25">
      <c r="A1253">
        <v>399</v>
      </c>
      <c r="B1253" s="1" t="s">
        <v>3663</v>
      </c>
      <c r="C1253">
        <v>2</v>
      </c>
      <c r="D1253">
        <v>3377</v>
      </c>
    </row>
    <row r="1254" spans="1:4" x14ac:dyDescent="0.25">
      <c r="A1254">
        <v>367</v>
      </c>
      <c r="B1254" s="1" t="s">
        <v>3678</v>
      </c>
      <c r="C1254">
        <v>2</v>
      </c>
      <c r="D1254">
        <v>64799</v>
      </c>
    </row>
    <row r="1255" spans="1:4" x14ac:dyDescent="0.25">
      <c r="A1255">
        <v>343</v>
      </c>
      <c r="B1255" s="1" t="s">
        <v>3672</v>
      </c>
      <c r="C1255">
        <v>2</v>
      </c>
      <c r="D1255">
        <v>46979</v>
      </c>
    </row>
    <row r="1256" spans="1:4" x14ac:dyDescent="0.25">
      <c r="A1256">
        <v>458</v>
      </c>
      <c r="B1256" s="1" t="s">
        <v>3658</v>
      </c>
      <c r="C1256">
        <v>2</v>
      </c>
      <c r="D1256">
        <v>4499</v>
      </c>
    </row>
    <row r="1257" spans="1:4" x14ac:dyDescent="0.25">
      <c r="A1257">
        <v>433</v>
      </c>
      <c r="B1257" s="1" t="s">
        <v>3767</v>
      </c>
      <c r="C1257">
        <v>2</v>
      </c>
      <c r="D1257">
        <v>32445</v>
      </c>
    </row>
    <row r="1258" spans="1:4" x14ac:dyDescent="0.25">
      <c r="A1258">
        <v>343</v>
      </c>
      <c r="B1258" s="1" t="s">
        <v>3672</v>
      </c>
      <c r="C1258">
        <v>2</v>
      </c>
      <c r="D1258">
        <v>46979</v>
      </c>
    </row>
    <row r="1259" spans="1:4" x14ac:dyDescent="0.25">
      <c r="A1259">
        <v>414</v>
      </c>
      <c r="B1259" s="1" t="s">
        <v>3688</v>
      </c>
      <c r="C1259">
        <v>2</v>
      </c>
      <c r="D1259">
        <v>14903</v>
      </c>
    </row>
    <row r="1260" spans="1:4" x14ac:dyDescent="0.25">
      <c r="A1260">
        <v>435</v>
      </c>
      <c r="B1260" s="1" t="s">
        <v>3771</v>
      </c>
      <c r="C1260">
        <v>2</v>
      </c>
      <c r="D1260">
        <v>32445</v>
      </c>
    </row>
    <row r="1261" spans="1:4" x14ac:dyDescent="0.25">
      <c r="A1261">
        <v>263</v>
      </c>
      <c r="B1261" s="1" t="s">
        <v>3733</v>
      </c>
      <c r="C1261">
        <v>2</v>
      </c>
      <c r="D1261">
        <v>20233</v>
      </c>
    </row>
    <row r="1262" spans="1:4" x14ac:dyDescent="0.25">
      <c r="A1262">
        <v>343</v>
      </c>
      <c r="B1262" s="1" t="s">
        <v>3672</v>
      </c>
      <c r="C1262">
        <v>2</v>
      </c>
      <c r="D1262">
        <v>46979</v>
      </c>
    </row>
    <row r="1263" spans="1:4" x14ac:dyDescent="0.25">
      <c r="A1263">
        <v>368</v>
      </c>
      <c r="B1263" s="1" t="s">
        <v>3759</v>
      </c>
      <c r="C1263">
        <v>2</v>
      </c>
      <c r="D1263">
        <v>146601</v>
      </c>
    </row>
    <row r="1264" spans="1:4" x14ac:dyDescent="0.25">
      <c r="A1264">
        <v>286</v>
      </c>
      <c r="B1264" s="1" t="s">
        <v>3644</v>
      </c>
      <c r="C1264">
        <v>2</v>
      </c>
      <c r="D1264">
        <v>18394</v>
      </c>
    </row>
    <row r="1265" spans="1:4" x14ac:dyDescent="0.25">
      <c r="A1265">
        <v>383</v>
      </c>
      <c r="B1265" s="1" t="s">
        <v>3762</v>
      </c>
      <c r="C1265">
        <v>2</v>
      </c>
      <c r="D1265">
        <v>60026</v>
      </c>
    </row>
    <row r="1266" spans="1:4" x14ac:dyDescent="0.25">
      <c r="A1266">
        <v>417</v>
      </c>
      <c r="B1266" s="1" t="s">
        <v>3780</v>
      </c>
      <c r="C1266">
        <v>2</v>
      </c>
      <c r="D1266">
        <v>32445</v>
      </c>
    </row>
    <row r="1267" spans="1:4" x14ac:dyDescent="0.25">
      <c r="A1267">
        <v>331</v>
      </c>
      <c r="B1267" s="1" t="s">
        <v>3756</v>
      </c>
      <c r="C1267">
        <v>2</v>
      </c>
      <c r="D1267">
        <v>46979</v>
      </c>
    </row>
    <row r="1268" spans="1:4" x14ac:dyDescent="0.25">
      <c r="A1268">
        <v>445</v>
      </c>
      <c r="B1268" s="1" t="s">
        <v>3706</v>
      </c>
      <c r="C1268">
        <v>2</v>
      </c>
      <c r="D1268">
        <v>3599</v>
      </c>
    </row>
    <row r="1269" spans="1:4" x14ac:dyDescent="0.25">
      <c r="A1269">
        <v>286</v>
      </c>
      <c r="B1269" s="1" t="s">
        <v>3644</v>
      </c>
      <c r="C1269">
        <v>2</v>
      </c>
      <c r="D1269">
        <v>18394</v>
      </c>
    </row>
    <row r="1270" spans="1:4" x14ac:dyDescent="0.25">
      <c r="A1270">
        <v>331</v>
      </c>
      <c r="B1270" s="1" t="s">
        <v>3756</v>
      </c>
      <c r="C1270">
        <v>2</v>
      </c>
      <c r="D1270">
        <v>46979</v>
      </c>
    </row>
    <row r="1271" spans="1:4" x14ac:dyDescent="0.25">
      <c r="A1271">
        <v>389</v>
      </c>
      <c r="B1271" s="1" t="s">
        <v>3764</v>
      </c>
      <c r="C1271">
        <v>2</v>
      </c>
      <c r="D1271">
        <v>60026</v>
      </c>
    </row>
    <row r="1272" spans="1:4" x14ac:dyDescent="0.25">
      <c r="A1272">
        <v>448</v>
      </c>
      <c r="B1272" s="1" t="s">
        <v>3676</v>
      </c>
      <c r="C1272">
        <v>2</v>
      </c>
      <c r="D1272">
        <v>1199</v>
      </c>
    </row>
    <row r="1273" spans="1:4" x14ac:dyDescent="0.25">
      <c r="A1273">
        <v>242</v>
      </c>
      <c r="B1273" s="1" t="s">
        <v>3727</v>
      </c>
      <c r="C1273">
        <v>2</v>
      </c>
      <c r="D1273">
        <v>78082</v>
      </c>
    </row>
    <row r="1274" spans="1:4" x14ac:dyDescent="0.25">
      <c r="A1274">
        <v>385</v>
      </c>
      <c r="B1274" s="1" t="s">
        <v>3763</v>
      </c>
      <c r="C1274">
        <v>2</v>
      </c>
      <c r="D1274">
        <v>60026</v>
      </c>
    </row>
    <row r="1275" spans="1:4" x14ac:dyDescent="0.25">
      <c r="A1275">
        <v>383</v>
      </c>
      <c r="B1275" s="1" t="s">
        <v>3762</v>
      </c>
      <c r="C1275">
        <v>2</v>
      </c>
      <c r="D1275">
        <v>60026</v>
      </c>
    </row>
    <row r="1276" spans="1:4" x14ac:dyDescent="0.25">
      <c r="A1276">
        <v>239</v>
      </c>
      <c r="B1276" s="1" t="s">
        <v>3724</v>
      </c>
      <c r="C1276">
        <v>2</v>
      </c>
      <c r="D1276">
        <v>78082</v>
      </c>
    </row>
    <row r="1277" spans="1:4" x14ac:dyDescent="0.25">
      <c r="A1277">
        <v>414</v>
      </c>
      <c r="B1277" s="1" t="s">
        <v>3688</v>
      </c>
      <c r="C1277">
        <v>2</v>
      </c>
      <c r="D1277">
        <v>14903</v>
      </c>
    </row>
    <row r="1278" spans="1:4" x14ac:dyDescent="0.25">
      <c r="A1278">
        <v>233</v>
      </c>
      <c r="B1278" s="1" t="s">
        <v>3632</v>
      </c>
      <c r="C1278">
        <v>2</v>
      </c>
      <c r="D1278">
        <v>2884</v>
      </c>
    </row>
    <row r="1279" spans="1:4" x14ac:dyDescent="0.25">
      <c r="A1279">
        <v>468</v>
      </c>
      <c r="B1279" s="1" t="s">
        <v>3648</v>
      </c>
      <c r="C1279">
        <v>2</v>
      </c>
      <c r="D1279">
        <v>2279</v>
      </c>
    </row>
    <row r="1280" spans="1:4" x14ac:dyDescent="0.25">
      <c r="A1280">
        <v>458</v>
      </c>
      <c r="B1280" s="1" t="s">
        <v>3658</v>
      </c>
      <c r="C1280">
        <v>2</v>
      </c>
      <c r="D1280">
        <v>4499</v>
      </c>
    </row>
    <row r="1281" spans="1:4" x14ac:dyDescent="0.25">
      <c r="A1281">
        <v>417</v>
      </c>
      <c r="B1281" s="1" t="s">
        <v>3780</v>
      </c>
      <c r="C1281">
        <v>2</v>
      </c>
      <c r="D1281">
        <v>32445</v>
      </c>
    </row>
    <row r="1282" spans="1:4" x14ac:dyDescent="0.25">
      <c r="A1282">
        <v>407</v>
      </c>
      <c r="B1282" s="1" t="s">
        <v>3781</v>
      </c>
      <c r="C1282">
        <v>2</v>
      </c>
      <c r="D1282">
        <v>656</v>
      </c>
    </row>
    <row r="1283" spans="1:4" x14ac:dyDescent="0.25">
      <c r="A1283">
        <v>420</v>
      </c>
      <c r="B1283" s="1" t="s">
        <v>3647</v>
      </c>
      <c r="C1283">
        <v>2</v>
      </c>
      <c r="D1283">
        <v>14162</v>
      </c>
    </row>
    <row r="1284" spans="1:4" x14ac:dyDescent="0.25">
      <c r="A1284">
        <v>468</v>
      </c>
      <c r="B1284" s="1" t="s">
        <v>3648</v>
      </c>
      <c r="C1284">
        <v>2</v>
      </c>
      <c r="D1284">
        <v>2279</v>
      </c>
    </row>
    <row r="1285" spans="1:4" x14ac:dyDescent="0.25">
      <c r="A1285">
        <v>399</v>
      </c>
      <c r="B1285" s="1" t="s">
        <v>3663</v>
      </c>
      <c r="C1285">
        <v>2</v>
      </c>
      <c r="D1285">
        <v>3377</v>
      </c>
    </row>
    <row r="1286" spans="1:4" x14ac:dyDescent="0.25">
      <c r="A1286">
        <v>411</v>
      </c>
      <c r="B1286" s="1" t="s">
        <v>3659</v>
      </c>
      <c r="C1286">
        <v>2</v>
      </c>
      <c r="D1286">
        <v>12542</v>
      </c>
    </row>
    <row r="1287" spans="1:4" x14ac:dyDescent="0.25">
      <c r="A1287">
        <v>419</v>
      </c>
      <c r="B1287" s="1" t="s">
        <v>3674</v>
      </c>
      <c r="C1287">
        <v>2</v>
      </c>
      <c r="D1287">
        <v>5265</v>
      </c>
    </row>
    <row r="1288" spans="1:4" x14ac:dyDescent="0.25">
      <c r="A1288">
        <v>428</v>
      </c>
      <c r="B1288" s="1" t="s">
        <v>3654</v>
      </c>
      <c r="C1288">
        <v>2</v>
      </c>
      <c r="D1288">
        <v>20926</v>
      </c>
    </row>
    <row r="1289" spans="1:4" x14ac:dyDescent="0.25">
      <c r="A1289">
        <v>352</v>
      </c>
      <c r="B1289" s="1" t="s">
        <v>3698</v>
      </c>
      <c r="C1289">
        <v>2</v>
      </c>
      <c r="D1289">
        <v>124285</v>
      </c>
    </row>
    <row r="1290" spans="1:4" x14ac:dyDescent="0.25">
      <c r="A1290">
        <v>422</v>
      </c>
      <c r="B1290" s="1" t="s">
        <v>3694</v>
      </c>
      <c r="C1290">
        <v>2</v>
      </c>
      <c r="D1290">
        <v>6754</v>
      </c>
    </row>
    <row r="1291" spans="1:4" x14ac:dyDescent="0.25">
      <c r="A1291">
        <v>329</v>
      </c>
      <c r="B1291" s="1" t="s">
        <v>3755</v>
      </c>
      <c r="C1291">
        <v>2</v>
      </c>
      <c r="D1291">
        <v>46979</v>
      </c>
    </row>
    <row r="1292" spans="1:4" x14ac:dyDescent="0.25">
      <c r="A1292">
        <v>362</v>
      </c>
      <c r="B1292" s="1" t="s">
        <v>3668</v>
      </c>
      <c r="C1292">
        <v>2</v>
      </c>
      <c r="D1292">
        <v>122946</v>
      </c>
    </row>
    <row r="1293" spans="1:4" x14ac:dyDescent="0.25">
      <c r="A1293">
        <v>367</v>
      </c>
      <c r="B1293" s="1" t="s">
        <v>3678</v>
      </c>
      <c r="C1293">
        <v>2</v>
      </c>
      <c r="D1293">
        <v>64799</v>
      </c>
    </row>
    <row r="1294" spans="1:4" x14ac:dyDescent="0.25">
      <c r="A1294">
        <v>547</v>
      </c>
      <c r="B1294" s="1" t="s">
        <v>3817</v>
      </c>
      <c r="C1294">
        <v>2</v>
      </c>
      <c r="D1294">
        <v>4859</v>
      </c>
    </row>
    <row r="1295" spans="1:4" x14ac:dyDescent="0.25">
      <c r="A1295">
        <v>546</v>
      </c>
      <c r="B1295" s="1" t="s">
        <v>3806</v>
      </c>
      <c r="C1295">
        <v>2</v>
      </c>
      <c r="D1295">
        <v>3725</v>
      </c>
    </row>
    <row r="1296" spans="1:4" x14ac:dyDescent="0.25">
      <c r="A1296">
        <v>560</v>
      </c>
      <c r="B1296" s="1" t="s">
        <v>3783</v>
      </c>
      <c r="C1296">
        <v>2</v>
      </c>
      <c r="D1296">
        <v>72891</v>
      </c>
    </row>
    <row r="1297" spans="1:4" x14ac:dyDescent="0.25">
      <c r="A1297">
        <v>603</v>
      </c>
      <c r="B1297" s="1" t="s">
        <v>3850</v>
      </c>
      <c r="C1297">
        <v>2</v>
      </c>
      <c r="D1297">
        <v>7289</v>
      </c>
    </row>
    <row r="1298" spans="1:4" x14ac:dyDescent="0.25">
      <c r="A1298">
        <v>564</v>
      </c>
      <c r="B1298" s="1" t="s">
        <v>3793</v>
      </c>
      <c r="C1298">
        <v>2</v>
      </c>
      <c r="D1298">
        <v>95363</v>
      </c>
    </row>
    <row r="1299" spans="1:4" x14ac:dyDescent="0.25">
      <c r="A1299">
        <v>475</v>
      </c>
      <c r="B1299" s="1" t="s">
        <v>3704</v>
      </c>
      <c r="C1299">
        <v>2</v>
      </c>
      <c r="D1299">
        <v>4199</v>
      </c>
    </row>
    <row r="1300" spans="1:4" x14ac:dyDescent="0.25">
      <c r="A1300">
        <v>595</v>
      </c>
      <c r="B1300" s="1" t="s">
        <v>3843</v>
      </c>
      <c r="C1300">
        <v>2</v>
      </c>
      <c r="D1300">
        <v>33899</v>
      </c>
    </row>
    <row r="1301" spans="1:4" x14ac:dyDescent="0.25">
      <c r="A1301">
        <v>517</v>
      </c>
      <c r="B1301" s="1" t="s">
        <v>3728</v>
      </c>
      <c r="C1301">
        <v>2</v>
      </c>
      <c r="D1301">
        <v>3158</v>
      </c>
    </row>
    <row r="1302" spans="1:4" x14ac:dyDescent="0.25">
      <c r="A1302">
        <v>593</v>
      </c>
      <c r="B1302" s="1" t="s">
        <v>3838</v>
      </c>
      <c r="C1302">
        <v>2</v>
      </c>
      <c r="D1302">
        <v>33899</v>
      </c>
    </row>
    <row r="1303" spans="1:4" x14ac:dyDescent="0.25">
      <c r="A1303">
        <v>591</v>
      </c>
      <c r="B1303" s="1" t="s">
        <v>3679</v>
      </c>
      <c r="C1303">
        <v>2</v>
      </c>
      <c r="D1303">
        <v>33899</v>
      </c>
    </row>
    <row r="1304" spans="1:4" x14ac:dyDescent="0.25">
      <c r="A1304">
        <v>587</v>
      </c>
      <c r="B1304" s="1" t="s">
        <v>3844</v>
      </c>
      <c r="C1304">
        <v>2</v>
      </c>
      <c r="D1304">
        <v>46169</v>
      </c>
    </row>
    <row r="1305" spans="1:4" x14ac:dyDescent="0.25">
      <c r="A1305">
        <v>600</v>
      </c>
      <c r="B1305" s="1" t="s">
        <v>3839</v>
      </c>
      <c r="C1305">
        <v>2</v>
      </c>
      <c r="D1305">
        <v>32399</v>
      </c>
    </row>
    <row r="1306" spans="1:4" x14ac:dyDescent="0.25">
      <c r="A1306">
        <v>589</v>
      </c>
      <c r="B1306" s="1" t="s">
        <v>3851</v>
      </c>
      <c r="C1306">
        <v>2</v>
      </c>
      <c r="D1306">
        <v>46169</v>
      </c>
    </row>
    <row r="1307" spans="1:4" x14ac:dyDescent="0.25">
      <c r="A1307">
        <v>588</v>
      </c>
      <c r="B1307" s="1" t="s">
        <v>3682</v>
      </c>
      <c r="C1307">
        <v>2</v>
      </c>
      <c r="D1307">
        <v>46169</v>
      </c>
    </row>
    <row r="1308" spans="1:4" x14ac:dyDescent="0.25">
      <c r="A1308">
        <v>465</v>
      </c>
      <c r="B1308" s="1" t="s">
        <v>3645</v>
      </c>
      <c r="C1308">
        <v>2</v>
      </c>
      <c r="D1308">
        <v>1469</v>
      </c>
    </row>
    <row r="1309" spans="1:4" x14ac:dyDescent="0.25">
      <c r="A1309">
        <v>222</v>
      </c>
      <c r="B1309" s="1" t="s">
        <v>3635</v>
      </c>
      <c r="C1309">
        <v>2</v>
      </c>
      <c r="D1309">
        <v>1575</v>
      </c>
    </row>
    <row r="1310" spans="1:4" x14ac:dyDescent="0.25">
      <c r="A1310">
        <v>545</v>
      </c>
      <c r="B1310" s="1" t="s">
        <v>3825</v>
      </c>
      <c r="C1310">
        <v>2</v>
      </c>
      <c r="D1310">
        <v>2429</v>
      </c>
    </row>
    <row r="1311" spans="1:4" x14ac:dyDescent="0.25">
      <c r="A1311">
        <v>491</v>
      </c>
      <c r="B1311" s="1" t="s">
        <v>3696</v>
      </c>
      <c r="C1311">
        <v>2</v>
      </c>
      <c r="D1311">
        <v>3239</v>
      </c>
    </row>
    <row r="1312" spans="1:4" x14ac:dyDescent="0.25">
      <c r="A1312">
        <v>217</v>
      </c>
      <c r="B1312" s="1" t="s">
        <v>3629</v>
      </c>
      <c r="C1312">
        <v>2</v>
      </c>
      <c r="D1312">
        <v>1575</v>
      </c>
    </row>
    <row r="1313" spans="1:4" x14ac:dyDescent="0.25">
      <c r="A1313">
        <v>488</v>
      </c>
      <c r="B1313" s="1" t="s">
        <v>3842</v>
      </c>
      <c r="C1313">
        <v>2</v>
      </c>
      <c r="D1313">
        <v>3239</v>
      </c>
    </row>
    <row r="1314" spans="1:4" x14ac:dyDescent="0.25">
      <c r="A1314">
        <v>255</v>
      </c>
      <c r="B1314" s="1" t="s">
        <v>3633</v>
      </c>
      <c r="C1314">
        <v>2</v>
      </c>
      <c r="D1314">
        <v>20233</v>
      </c>
    </row>
    <row r="1315" spans="1:4" x14ac:dyDescent="0.25">
      <c r="A1315">
        <v>463</v>
      </c>
      <c r="B1315" s="1" t="s">
        <v>3710</v>
      </c>
      <c r="C1315">
        <v>2</v>
      </c>
      <c r="D1315">
        <v>1469</v>
      </c>
    </row>
    <row r="1316" spans="1:4" x14ac:dyDescent="0.25">
      <c r="A1316">
        <v>480</v>
      </c>
      <c r="B1316" s="1" t="s">
        <v>3816</v>
      </c>
      <c r="C1316">
        <v>2</v>
      </c>
      <c r="D1316">
        <v>137</v>
      </c>
    </row>
    <row r="1317" spans="1:4" x14ac:dyDescent="0.25">
      <c r="A1317">
        <v>488</v>
      </c>
      <c r="B1317" s="1" t="s">
        <v>3842</v>
      </c>
      <c r="C1317">
        <v>2</v>
      </c>
      <c r="D1317">
        <v>3239</v>
      </c>
    </row>
    <row r="1318" spans="1:4" x14ac:dyDescent="0.25">
      <c r="A1318">
        <v>604</v>
      </c>
      <c r="B1318" s="1" t="s">
        <v>3799</v>
      </c>
      <c r="C1318">
        <v>2</v>
      </c>
      <c r="D1318">
        <v>32399</v>
      </c>
    </row>
    <row r="1319" spans="1:4" x14ac:dyDescent="0.25">
      <c r="A1319">
        <v>436</v>
      </c>
      <c r="B1319" s="1" t="s">
        <v>3771</v>
      </c>
      <c r="C1319">
        <v>2</v>
      </c>
      <c r="D1319">
        <v>3569</v>
      </c>
    </row>
    <row r="1320" spans="1:4" x14ac:dyDescent="0.25">
      <c r="A1320">
        <v>584</v>
      </c>
      <c r="B1320" s="1" t="s">
        <v>3818</v>
      </c>
      <c r="C1320">
        <v>2</v>
      </c>
      <c r="D1320">
        <v>32399</v>
      </c>
    </row>
    <row r="1321" spans="1:4" x14ac:dyDescent="0.25">
      <c r="A1321">
        <v>580</v>
      </c>
      <c r="B1321" s="1" t="s">
        <v>3832</v>
      </c>
      <c r="C1321">
        <v>2</v>
      </c>
      <c r="D1321">
        <v>102059</v>
      </c>
    </row>
    <row r="1322" spans="1:4" x14ac:dyDescent="0.25">
      <c r="A1322">
        <v>240</v>
      </c>
      <c r="B1322" s="1" t="s">
        <v>3724</v>
      </c>
      <c r="C1322">
        <v>2</v>
      </c>
      <c r="D1322">
        <v>8589</v>
      </c>
    </row>
    <row r="1323" spans="1:4" x14ac:dyDescent="0.25">
      <c r="A1323">
        <v>243</v>
      </c>
      <c r="B1323" s="1" t="s">
        <v>3727</v>
      </c>
      <c r="C1323">
        <v>2</v>
      </c>
      <c r="D1323">
        <v>8589</v>
      </c>
    </row>
    <row r="1324" spans="1:4" x14ac:dyDescent="0.25">
      <c r="A1324">
        <v>503</v>
      </c>
      <c r="B1324" s="1" t="s">
        <v>3846</v>
      </c>
      <c r="C1324">
        <v>2</v>
      </c>
      <c r="D1324">
        <v>20005</v>
      </c>
    </row>
    <row r="1325" spans="1:4" x14ac:dyDescent="0.25">
      <c r="A1325">
        <v>570</v>
      </c>
      <c r="B1325" s="1" t="s">
        <v>3810</v>
      </c>
      <c r="C1325">
        <v>2</v>
      </c>
      <c r="D1325">
        <v>33406</v>
      </c>
    </row>
    <row r="1326" spans="1:4" x14ac:dyDescent="0.25">
      <c r="A1326">
        <v>553</v>
      </c>
      <c r="B1326" s="1" t="s">
        <v>3820</v>
      </c>
      <c r="C1326">
        <v>2</v>
      </c>
      <c r="D1326">
        <v>2765</v>
      </c>
    </row>
    <row r="1327" spans="1:4" x14ac:dyDescent="0.25">
      <c r="A1327">
        <v>509</v>
      </c>
      <c r="B1327" s="1" t="s">
        <v>3796</v>
      </c>
      <c r="C1327">
        <v>2</v>
      </c>
      <c r="D1327">
        <v>20005</v>
      </c>
    </row>
    <row r="1328" spans="1:4" x14ac:dyDescent="0.25">
      <c r="A1328">
        <v>523</v>
      </c>
      <c r="B1328" s="1" t="s">
        <v>3812</v>
      </c>
      <c r="C1328">
        <v>2</v>
      </c>
      <c r="D1328">
        <v>3158</v>
      </c>
    </row>
    <row r="1329" spans="1:4" x14ac:dyDescent="0.25">
      <c r="A1329">
        <v>237</v>
      </c>
      <c r="B1329" s="1" t="s">
        <v>3628</v>
      </c>
      <c r="C1329">
        <v>2</v>
      </c>
      <c r="D1329">
        <v>2999</v>
      </c>
    </row>
    <row r="1330" spans="1:4" x14ac:dyDescent="0.25">
      <c r="A1330">
        <v>521</v>
      </c>
      <c r="B1330" s="1" t="s">
        <v>3785</v>
      </c>
      <c r="C1330">
        <v>2</v>
      </c>
      <c r="D1330">
        <v>1627</v>
      </c>
    </row>
    <row r="1331" spans="1:4" x14ac:dyDescent="0.25">
      <c r="A1331">
        <v>522</v>
      </c>
      <c r="B1331" s="1" t="s">
        <v>3852</v>
      </c>
      <c r="C1331">
        <v>2</v>
      </c>
      <c r="D1331">
        <v>2348</v>
      </c>
    </row>
    <row r="1332" spans="1:4" x14ac:dyDescent="0.25">
      <c r="A1332">
        <v>577</v>
      </c>
      <c r="B1332" s="1" t="s">
        <v>3784</v>
      </c>
      <c r="C1332">
        <v>2</v>
      </c>
      <c r="D1332">
        <v>72891</v>
      </c>
    </row>
    <row r="1333" spans="1:4" x14ac:dyDescent="0.25">
      <c r="A1333">
        <v>510</v>
      </c>
      <c r="B1333" s="1" t="s">
        <v>3853</v>
      </c>
      <c r="C1333">
        <v>2</v>
      </c>
      <c r="D1333">
        <v>20005</v>
      </c>
    </row>
    <row r="1334" spans="1:4" x14ac:dyDescent="0.25">
      <c r="A1334">
        <v>553</v>
      </c>
      <c r="B1334" s="1" t="s">
        <v>3820</v>
      </c>
      <c r="C1334">
        <v>2</v>
      </c>
      <c r="D1334">
        <v>2765</v>
      </c>
    </row>
    <row r="1335" spans="1:4" x14ac:dyDescent="0.25">
      <c r="A1335">
        <v>522</v>
      </c>
      <c r="B1335" s="1" t="s">
        <v>3852</v>
      </c>
      <c r="C1335">
        <v>2</v>
      </c>
      <c r="D1335">
        <v>2348</v>
      </c>
    </row>
    <row r="1336" spans="1:4" x14ac:dyDescent="0.25">
      <c r="A1336">
        <v>560</v>
      </c>
      <c r="B1336" s="1" t="s">
        <v>3783</v>
      </c>
      <c r="C1336">
        <v>2</v>
      </c>
      <c r="D1336">
        <v>72891</v>
      </c>
    </row>
    <row r="1337" spans="1:4" x14ac:dyDescent="0.25">
      <c r="A1337">
        <v>548</v>
      </c>
      <c r="B1337" s="1" t="s">
        <v>3792</v>
      </c>
      <c r="C1337">
        <v>2</v>
      </c>
      <c r="D1337">
        <v>4859</v>
      </c>
    </row>
    <row r="1338" spans="1:4" x14ac:dyDescent="0.25">
      <c r="A1338">
        <v>481</v>
      </c>
      <c r="B1338" s="1" t="s">
        <v>3805</v>
      </c>
      <c r="C1338">
        <v>2</v>
      </c>
      <c r="D1338">
        <v>539</v>
      </c>
    </row>
    <row r="1339" spans="1:4" x14ac:dyDescent="0.25">
      <c r="A1339">
        <v>580</v>
      </c>
      <c r="B1339" s="1" t="s">
        <v>3832</v>
      </c>
      <c r="C1339">
        <v>2</v>
      </c>
      <c r="D1339">
        <v>102059</v>
      </c>
    </row>
    <row r="1340" spans="1:4" x14ac:dyDescent="0.25">
      <c r="A1340">
        <v>465</v>
      </c>
      <c r="B1340" s="1" t="s">
        <v>3645</v>
      </c>
      <c r="C1340">
        <v>2</v>
      </c>
      <c r="D1340">
        <v>1469</v>
      </c>
    </row>
    <row r="1341" spans="1:4" x14ac:dyDescent="0.25">
      <c r="A1341">
        <v>434</v>
      </c>
      <c r="B1341" s="1" t="s">
        <v>3767</v>
      </c>
      <c r="C1341">
        <v>2</v>
      </c>
      <c r="D1341">
        <v>3569</v>
      </c>
    </row>
    <row r="1342" spans="1:4" x14ac:dyDescent="0.25">
      <c r="A1342">
        <v>477</v>
      </c>
      <c r="B1342" s="1" t="s">
        <v>3692</v>
      </c>
      <c r="C1342">
        <v>2</v>
      </c>
      <c r="D1342">
        <v>299</v>
      </c>
    </row>
    <row r="1343" spans="1:4" x14ac:dyDescent="0.25">
      <c r="A1343">
        <v>583</v>
      </c>
      <c r="B1343" s="1" t="s">
        <v>3800</v>
      </c>
      <c r="C1343">
        <v>2</v>
      </c>
      <c r="D1343">
        <v>102059</v>
      </c>
    </row>
    <row r="1344" spans="1:4" x14ac:dyDescent="0.25">
      <c r="A1344">
        <v>231</v>
      </c>
      <c r="B1344" s="1" t="s">
        <v>3699</v>
      </c>
      <c r="C1344">
        <v>2</v>
      </c>
      <c r="D1344">
        <v>2999</v>
      </c>
    </row>
    <row r="1345" spans="1:4" x14ac:dyDescent="0.25">
      <c r="A1345">
        <v>472</v>
      </c>
      <c r="B1345" s="1" t="s">
        <v>3811</v>
      </c>
      <c r="C1345">
        <v>2</v>
      </c>
      <c r="D1345">
        <v>381</v>
      </c>
    </row>
    <row r="1346" spans="1:4" x14ac:dyDescent="0.25">
      <c r="A1346">
        <v>490</v>
      </c>
      <c r="B1346" s="1" t="s">
        <v>3797</v>
      </c>
      <c r="C1346">
        <v>2</v>
      </c>
      <c r="D1346">
        <v>3239</v>
      </c>
    </row>
    <row r="1347" spans="1:4" x14ac:dyDescent="0.25">
      <c r="A1347">
        <v>585</v>
      </c>
      <c r="B1347" s="1" t="s">
        <v>3828</v>
      </c>
      <c r="C1347">
        <v>2</v>
      </c>
      <c r="D1347">
        <v>33406</v>
      </c>
    </row>
    <row r="1348" spans="1:4" x14ac:dyDescent="0.25">
      <c r="A1348">
        <v>576</v>
      </c>
      <c r="B1348" s="1" t="s">
        <v>3798</v>
      </c>
      <c r="C1348">
        <v>2</v>
      </c>
      <c r="D1348">
        <v>143044</v>
      </c>
    </row>
    <row r="1349" spans="1:4" x14ac:dyDescent="0.25">
      <c r="A1349">
        <v>506</v>
      </c>
      <c r="B1349" s="1" t="s">
        <v>3845</v>
      </c>
      <c r="C1349">
        <v>2</v>
      </c>
      <c r="D1349">
        <v>20005</v>
      </c>
    </row>
    <row r="1350" spans="1:4" x14ac:dyDescent="0.25">
      <c r="A1350">
        <v>571</v>
      </c>
      <c r="B1350" s="1" t="s">
        <v>3841</v>
      </c>
      <c r="C1350">
        <v>2</v>
      </c>
      <c r="D1350">
        <v>33406</v>
      </c>
    </row>
    <row r="1351" spans="1:4" x14ac:dyDescent="0.25">
      <c r="A1351">
        <v>523</v>
      </c>
      <c r="B1351" s="1" t="s">
        <v>3812</v>
      </c>
      <c r="C1351">
        <v>2</v>
      </c>
      <c r="D1351">
        <v>3158</v>
      </c>
    </row>
    <row r="1352" spans="1:4" x14ac:dyDescent="0.25">
      <c r="A1352">
        <v>552</v>
      </c>
      <c r="B1352" s="1" t="s">
        <v>3720</v>
      </c>
      <c r="C1352">
        <v>2</v>
      </c>
      <c r="D1352">
        <v>5489</v>
      </c>
    </row>
    <row r="1353" spans="1:4" x14ac:dyDescent="0.25">
      <c r="A1353">
        <v>573</v>
      </c>
      <c r="B1353" s="1" t="s">
        <v>3813</v>
      </c>
      <c r="C1353">
        <v>2</v>
      </c>
      <c r="D1353">
        <v>143044</v>
      </c>
    </row>
    <row r="1354" spans="1:4" x14ac:dyDescent="0.25">
      <c r="A1354">
        <v>578</v>
      </c>
      <c r="B1354" s="1" t="s">
        <v>3827</v>
      </c>
      <c r="C1354">
        <v>2</v>
      </c>
      <c r="D1354">
        <v>72891</v>
      </c>
    </row>
    <row r="1355" spans="1:4" x14ac:dyDescent="0.25">
      <c r="A1355">
        <v>586</v>
      </c>
      <c r="B1355" s="1" t="s">
        <v>3789</v>
      </c>
      <c r="C1355">
        <v>2</v>
      </c>
      <c r="D1355">
        <v>33406</v>
      </c>
    </row>
    <row r="1356" spans="1:4" x14ac:dyDescent="0.25">
      <c r="A1356">
        <v>568</v>
      </c>
      <c r="B1356" s="1" t="s">
        <v>3829</v>
      </c>
      <c r="C1356">
        <v>2</v>
      </c>
      <c r="D1356">
        <v>33406</v>
      </c>
    </row>
    <row r="1357" spans="1:4" x14ac:dyDescent="0.25">
      <c r="A1357">
        <v>554</v>
      </c>
      <c r="B1357" s="1" t="s">
        <v>3788</v>
      </c>
      <c r="C1357">
        <v>2</v>
      </c>
      <c r="D1357">
        <v>5494</v>
      </c>
    </row>
    <row r="1358" spans="1:4" x14ac:dyDescent="0.25">
      <c r="A1358">
        <v>571</v>
      </c>
      <c r="B1358" s="1" t="s">
        <v>3841</v>
      </c>
      <c r="C1358">
        <v>2</v>
      </c>
      <c r="D1358">
        <v>33406</v>
      </c>
    </row>
    <row r="1359" spans="1:4" x14ac:dyDescent="0.25">
      <c r="A1359">
        <v>572</v>
      </c>
      <c r="B1359" s="1" t="s">
        <v>3836</v>
      </c>
      <c r="C1359">
        <v>2</v>
      </c>
      <c r="D1359">
        <v>33406</v>
      </c>
    </row>
    <row r="1360" spans="1:4" x14ac:dyDescent="0.25">
      <c r="A1360">
        <v>521</v>
      </c>
      <c r="B1360" s="1" t="s">
        <v>3785</v>
      </c>
      <c r="C1360">
        <v>2</v>
      </c>
      <c r="D1360">
        <v>1627</v>
      </c>
    </row>
    <row r="1361" spans="1:4" x14ac:dyDescent="0.25">
      <c r="A1361">
        <v>243</v>
      </c>
      <c r="B1361" s="1" t="s">
        <v>3727</v>
      </c>
      <c r="C1361">
        <v>2</v>
      </c>
      <c r="D1361">
        <v>8589</v>
      </c>
    </row>
    <row r="1362" spans="1:4" x14ac:dyDescent="0.25">
      <c r="A1362">
        <v>382</v>
      </c>
      <c r="B1362" s="1" t="s">
        <v>3761</v>
      </c>
      <c r="C1362">
        <v>2</v>
      </c>
      <c r="D1362">
        <v>67229</v>
      </c>
    </row>
    <row r="1363" spans="1:4" x14ac:dyDescent="0.25">
      <c r="A1363">
        <v>408</v>
      </c>
      <c r="B1363" s="1" t="s">
        <v>3781</v>
      </c>
      <c r="C1363">
        <v>2</v>
      </c>
      <c r="D1363">
        <v>7216</v>
      </c>
    </row>
    <row r="1364" spans="1:4" x14ac:dyDescent="0.25">
      <c r="A1364">
        <v>418</v>
      </c>
      <c r="B1364" s="1" t="s">
        <v>3780</v>
      </c>
      <c r="C1364">
        <v>2</v>
      </c>
      <c r="D1364">
        <v>3569</v>
      </c>
    </row>
    <row r="1365" spans="1:4" x14ac:dyDescent="0.25">
      <c r="A1365">
        <v>378</v>
      </c>
      <c r="B1365" s="1" t="s">
        <v>3776</v>
      </c>
      <c r="C1365">
        <v>2</v>
      </c>
      <c r="D1365">
        <v>146601</v>
      </c>
    </row>
    <row r="1366" spans="1:4" x14ac:dyDescent="0.25">
      <c r="A1366">
        <v>436</v>
      </c>
      <c r="B1366" s="1" t="s">
        <v>3771</v>
      </c>
      <c r="C1366">
        <v>2</v>
      </c>
      <c r="D1366">
        <v>3569</v>
      </c>
    </row>
    <row r="1367" spans="1:4" x14ac:dyDescent="0.25">
      <c r="A1367">
        <v>231</v>
      </c>
      <c r="B1367" s="1" t="s">
        <v>3699</v>
      </c>
      <c r="C1367">
        <v>2</v>
      </c>
      <c r="D1367">
        <v>2999</v>
      </c>
    </row>
    <row r="1368" spans="1:4" x14ac:dyDescent="0.25">
      <c r="A1368">
        <v>581</v>
      </c>
      <c r="B1368" s="1" t="s">
        <v>3854</v>
      </c>
      <c r="C1368">
        <v>2</v>
      </c>
      <c r="D1368">
        <v>102059</v>
      </c>
    </row>
    <row r="1369" spans="1:4" x14ac:dyDescent="0.25">
      <c r="A1369">
        <v>386</v>
      </c>
      <c r="B1369" s="1" t="s">
        <v>3763</v>
      </c>
      <c r="C1369">
        <v>2</v>
      </c>
      <c r="D1369">
        <v>67229</v>
      </c>
    </row>
    <row r="1370" spans="1:4" x14ac:dyDescent="0.25">
      <c r="A1370">
        <v>376</v>
      </c>
      <c r="B1370" s="1" t="s">
        <v>3683</v>
      </c>
      <c r="C1370">
        <v>2</v>
      </c>
      <c r="D1370">
        <v>146601</v>
      </c>
    </row>
    <row r="1371" spans="1:4" x14ac:dyDescent="0.25">
      <c r="A1371">
        <v>545</v>
      </c>
      <c r="B1371" s="1" t="s">
        <v>3825</v>
      </c>
      <c r="C1371">
        <v>2</v>
      </c>
      <c r="D1371">
        <v>2429</v>
      </c>
    </row>
    <row r="1372" spans="1:4" x14ac:dyDescent="0.25">
      <c r="A1372">
        <v>240</v>
      </c>
      <c r="B1372" s="1" t="s">
        <v>3724</v>
      </c>
      <c r="C1372">
        <v>2</v>
      </c>
      <c r="D1372">
        <v>8589</v>
      </c>
    </row>
    <row r="1373" spans="1:4" x14ac:dyDescent="0.25">
      <c r="A1373">
        <v>506</v>
      </c>
      <c r="B1373" s="1" t="s">
        <v>3845</v>
      </c>
      <c r="C1373">
        <v>2</v>
      </c>
      <c r="D1373">
        <v>20005</v>
      </c>
    </row>
    <row r="1374" spans="1:4" x14ac:dyDescent="0.25">
      <c r="A1374">
        <v>566</v>
      </c>
      <c r="B1374" s="1" t="s">
        <v>3822</v>
      </c>
      <c r="C1374">
        <v>2</v>
      </c>
      <c r="D1374">
        <v>33406</v>
      </c>
    </row>
    <row r="1375" spans="1:4" x14ac:dyDescent="0.25">
      <c r="A1375">
        <v>493</v>
      </c>
      <c r="B1375" s="1" t="s">
        <v>3855</v>
      </c>
      <c r="C1375">
        <v>2</v>
      </c>
      <c r="D1375">
        <v>20005</v>
      </c>
    </row>
    <row r="1376" spans="1:4" x14ac:dyDescent="0.25">
      <c r="A1376">
        <v>575</v>
      </c>
      <c r="B1376" s="1" t="s">
        <v>3834</v>
      </c>
      <c r="C1376">
        <v>2</v>
      </c>
      <c r="D1376">
        <v>143044</v>
      </c>
    </row>
    <row r="1377" spans="1:4" x14ac:dyDescent="0.25">
      <c r="A1377">
        <v>569</v>
      </c>
      <c r="B1377" s="1" t="s">
        <v>3790</v>
      </c>
      <c r="C1377">
        <v>2</v>
      </c>
      <c r="D1377">
        <v>33406</v>
      </c>
    </row>
    <row r="1378" spans="1:4" x14ac:dyDescent="0.25">
      <c r="A1378">
        <v>521</v>
      </c>
      <c r="B1378" s="1" t="s">
        <v>3785</v>
      </c>
      <c r="C1378">
        <v>2</v>
      </c>
      <c r="D1378">
        <v>1627</v>
      </c>
    </row>
    <row r="1379" spans="1:4" x14ac:dyDescent="0.25">
      <c r="A1379">
        <v>585</v>
      </c>
      <c r="B1379" s="1" t="s">
        <v>3828</v>
      </c>
      <c r="C1379">
        <v>2</v>
      </c>
      <c r="D1379">
        <v>33406</v>
      </c>
    </row>
    <row r="1380" spans="1:4" x14ac:dyDescent="0.25">
      <c r="A1380">
        <v>560</v>
      </c>
      <c r="B1380" s="1" t="s">
        <v>3783</v>
      </c>
      <c r="C1380">
        <v>2</v>
      </c>
      <c r="D1380">
        <v>72891</v>
      </c>
    </row>
    <row r="1381" spans="1:4" x14ac:dyDescent="0.25">
      <c r="A1381">
        <v>555</v>
      </c>
      <c r="B1381" s="1" t="s">
        <v>3732</v>
      </c>
      <c r="C1381">
        <v>2</v>
      </c>
      <c r="D1381">
        <v>639</v>
      </c>
    </row>
    <row r="1382" spans="1:4" x14ac:dyDescent="0.25">
      <c r="A1382">
        <v>559</v>
      </c>
      <c r="B1382" s="1" t="s">
        <v>3748</v>
      </c>
      <c r="C1382">
        <v>2</v>
      </c>
      <c r="D1382">
        <v>1214</v>
      </c>
    </row>
    <row r="1383" spans="1:4" x14ac:dyDescent="0.25">
      <c r="A1383">
        <v>258</v>
      </c>
      <c r="B1383" s="1" t="s">
        <v>3809</v>
      </c>
      <c r="C1383">
        <v>2</v>
      </c>
      <c r="D1383">
        <v>20233</v>
      </c>
    </row>
    <row r="1384" spans="1:4" x14ac:dyDescent="0.25">
      <c r="A1384">
        <v>382</v>
      </c>
      <c r="B1384" s="1" t="s">
        <v>3761</v>
      </c>
      <c r="C1384">
        <v>2</v>
      </c>
      <c r="D1384">
        <v>67229</v>
      </c>
    </row>
    <row r="1385" spans="1:4" x14ac:dyDescent="0.25">
      <c r="A1385">
        <v>584</v>
      </c>
      <c r="B1385" s="1" t="s">
        <v>3818</v>
      </c>
      <c r="C1385">
        <v>2</v>
      </c>
      <c r="D1385">
        <v>32399</v>
      </c>
    </row>
    <row r="1386" spans="1:4" x14ac:dyDescent="0.25">
      <c r="A1386">
        <v>384</v>
      </c>
      <c r="B1386" s="1" t="s">
        <v>3762</v>
      </c>
      <c r="C1386">
        <v>2</v>
      </c>
      <c r="D1386">
        <v>67229</v>
      </c>
    </row>
    <row r="1387" spans="1:4" x14ac:dyDescent="0.25">
      <c r="A1387">
        <v>573</v>
      </c>
      <c r="B1387" s="1" t="s">
        <v>3813</v>
      </c>
      <c r="C1387">
        <v>2</v>
      </c>
      <c r="D1387">
        <v>143044</v>
      </c>
    </row>
    <row r="1388" spans="1:4" x14ac:dyDescent="0.25">
      <c r="A1388">
        <v>572</v>
      </c>
      <c r="B1388" s="1" t="s">
        <v>3836</v>
      </c>
      <c r="C1388">
        <v>2</v>
      </c>
      <c r="D1388">
        <v>33406</v>
      </c>
    </row>
    <row r="1389" spans="1:4" x14ac:dyDescent="0.25">
      <c r="A1389">
        <v>561</v>
      </c>
      <c r="B1389" s="1" t="s">
        <v>3819</v>
      </c>
      <c r="C1389">
        <v>2</v>
      </c>
      <c r="D1389">
        <v>95363</v>
      </c>
    </row>
    <row r="1390" spans="1:4" x14ac:dyDescent="0.25">
      <c r="A1390">
        <v>603</v>
      </c>
      <c r="B1390" s="1" t="s">
        <v>3850</v>
      </c>
      <c r="C1390">
        <v>2</v>
      </c>
      <c r="D1390">
        <v>7289</v>
      </c>
    </row>
    <row r="1391" spans="1:4" x14ac:dyDescent="0.25">
      <c r="A1391">
        <v>569</v>
      </c>
      <c r="B1391" s="1" t="s">
        <v>3790</v>
      </c>
      <c r="C1391">
        <v>2</v>
      </c>
      <c r="D1391">
        <v>33406</v>
      </c>
    </row>
    <row r="1392" spans="1:4" x14ac:dyDescent="0.25">
      <c r="A1392">
        <v>559</v>
      </c>
      <c r="B1392" s="1" t="s">
        <v>3748</v>
      </c>
      <c r="C1392">
        <v>2</v>
      </c>
      <c r="D1392">
        <v>1214</v>
      </c>
    </row>
    <row r="1393" spans="1:4" x14ac:dyDescent="0.25">
      <c r="A1393">
        <v>586</v>
      </c>
      <c r="B1393" s="1" t="s">
        <v>3789</v>
      </c>
      <c r="C1393">
        <v>2</v>
      </c>
      <c r="D1393">
        <v>33406</v>
      </c>
    </row>
    <row r="1394" spans="1:4" x14ac:dyDescent="0.25">
      <c r="A1394">
        <v>584</v>
      </c>
      <c r="B1394" s="1" t="s">
        <v>3818</v>
      </c>
      <c r="C1394">
        <v>2</v>
      </c>
      <c r="D1394">
        <v>32399</v>
      </c>
    </row>
    <row r="1395" spans="1:4" x14ac:dyDescent="0.25">
      <c r="A1395">
        <v>546</v>
      </c>
      <c r="B1395" s="1" t="s">
        <v>3806</v>
      </c>
      <c r="C1395">
        <v>2</v>
      </c>
      <c r="D1395">
        <v>3725</v>
      </c>
    </row>
    <row r="1396" spans="1:4" x14ac:dyDescent="0.25">
      <c r="A1396">
        <v>384</v>
      </c>
      <c r="B1396" s="1" t="s">
        <v>3762</v>
      </c>
      <c r="C1396">
        <v>2</v>
      </c>
      <c r="D1396">
        <v>67229</v>
      </c>
    </row>
    <row r="1397" spans="1:4" x14ac:dyDescent="0.25">
      <c r="A1397">
        <v>372</v>
      </c>
      <c r="B1397" s="1" t="s">
        <v>3782</v>
      </c>
      <c r="C1397">
        <v>2</v>
      </c>
      <c r="D1397">
        <v>146601</v>
      </c>
    </row>
    <row r="1398" spans="1:4" x14ac:dyDescent="0.25">
      <c r="A1398">
        <v>240</v>
      </c>
      <c r="B1398" s="1" t="s">
        <v>3724</v>
      </c>
      <c r="C1398">
        <v>2</v>
      </c>
      <c r="D1398">
        <v>8589</v>
      </c>
    </row>
    <row r="1399" spans="1:4" x14ac:dyDescent="0.25">
      <c r="A1399">
        <v>434</v>
      </c>
      <c r="B1399" s="1" t="s">
        <v>3767</v>
      </c>
      <c r="C1399">
        <v>2</v>
      </c>
      <c r="D1399">
        <v>3569</v>
      </c>
    </row>
    <row r="1400" spans="1:4" x14ac:dyDescent="0.25">
      <c r="A1400">
        <v>583</v>
      </c>
      <c r="B1400" s="1" t="s">
        <v>3800</v>
      </c>
      <c r="C1400">
        <v>2</v>
      </c>
      <c r="D1400">
        <v>102059</v>
      </c>
    </row>
    <row r="1401" spans="1:4" x14ac:dyDescent="0.25">
      <c r="A1401">
        <v>480</v>
      </c>
      <c r="B1401" s="1" t="s">
        <v>3816</v>
      </c>
      <c r="C1401">
        <v>2</v>
      </c>
      <c r="D1401">
        <v>137</v>
      </c>
    </row>
    <row r="1402" spans="1:4" x14ac:dyDescent="0.25">
      <c r="A1402">
        <v>287</v>
      </c>
      <c r="B1402" s="1" t="s">
        <v>3644</v>
      </c>
      <c r="C1402">
        <v>2</v>
      </c>
      <c r="D1402">
        <v>20233</v>
      </c>
    </row>
    <row r="1403" spans="1:4" x14ac:dyDescent="0.25">
      <c r="A1403">
        <v>400</v>
      </c>
      <c r="B1403" s="1" t="s">
        <v>3663</v>
      </c>
      <c r="C1403">
        <v>2</v>
      </c>
      <c r="D1403">
        <v>3715</v>
      </c>
    </row>
    <row r="1404" spans="1:4" x14ac:dyDescent="0.25">
      <c r="A1404">
        <v>222</v>
      </c>
      <c r="B1404" s="1" t="s">
        <v>3635</v>
      </c>
      <c r="C1404">
        <v>2</v>
      </c>
      <c r="D1404">
        <v>2099</v>
      </c>
    </row>
    <row r="1405" spans="1:4" x14ac:dyDescent="0.25">
      <c r="A1405">
        <v>214</v>
      </c>
      <c r="B1405" s="1" t="s">
        <v>3642</v>
      </c>
      <c r="C1405">
        <v>2</v>
      </c>
      <c r="D1405">
        <v>2099</v>
      </c>
    </row>
    <row r="1406" spans="1:4" x14ac:dyDescent="0.25">
      <c r="A1406">
        <v>225</v>
      </c>
      <c r="B1406" s="1" t="s">
        <v>3656</v>
      </c>
      <c r="C1406">
        <v>2</v>
      </c>
      <c r="D1406">
        <v>539</v>
      </c>
    </row>
    <row r="1407" spans="1:4" x14ac:dyDescent="0.25">
      <c r="A1407">
        <v>532</v>
      </c>
      <c r="B1407" s="1" t="s">
        <v>3700</v>
      </c>
      <c r="C1407">
        <v>2</v>
      </c>
      <c r="D1407">
        <v>14987</v>
      </c>
    </row>
    <row r="1408" spans="1:4" x14ac:dyDescent="0.25">
      <c r="A1408">
        <v>597</v>
      </c>
      <c r="B1408" s="1" t="s">
        <v>3717</v>
      </c>
      <c r="C1408">
        <v>2</v>
      </c>
      <c r="D1408">
        <v>32399</v>
      </c>
    </row>
    <row r="1409" spans="1:4" x14ac:dyDescent="0.25">
      <c r="A1409">
        <v>475</v>
      </c>
      <c r="B1409" s="1" t="s">
        <v>3704</v>
      </c>
      <c r="C1409">
        <v>2</v>
      </c>
      <c r="D1409">
        <v>4199</v>
      </c>
    </row>
    <row r="1410" spans="1:4" x14ac:dyDescent="0.25">
      <c r="A1410">
        <v>359</v>
      </c>
      <c r="B1410" s="1" t="s">
        <v>3665</v>
      </c>
      <c r="C1410">
        <v>2</v>
      </c>
      <c r="D1410">
        <v>137699</v>
      </c>
    </row>
    <row r="1411" spans="1:4" x14ac:dyDescent="0.25">
      <c r="A1411">
        <v>593</v>
      </c>
      <c r="B1411" s="1" t="s">
        <v>3838</v>
      </c>
      <c r="C1411">
        <v>2</v>
      </c>
      <c r="D1411">
        <v>33899</v>
      </c>
    </row>
    <row r="1412" spans="1:4" x14ac:dyDescent="0.25">
      <c r="A1412">
        <v>361</v>
      </c>
      <c r="B1412" s="1" t="s">
        <v>3650</v>
      </c>
      <c r="C1412">
        <v>2</v>
      </c>
      <c r="D1412">
        <v>137699</v>
      </c>
    </row>
    <row r="1413" spans="1:4" x14ac:dyDescent="0.25">
      <c r="A1413">
        <v>533</v>
      </c>
      <c r="B1413" s="1" t="s">
        <v>3856</v>
      </c>
      <c r="C1413">
        <v>2</v>
      </c>
      <c r="D1413">
        <v>14987</v>
      </c>
    </row>
    <row r="1414" spans="1:4" x14ac:dyDescent="0.25">
      <c r="A1414">
        <v>287</v>
      </c>
      <c r="B1414" s="1" t="s">
        <v>3644</v>
      </c>
      <c r="C1414">
        <v>2</v>
      </c>
      <c r="D1414">
        <v>20233</v>
      </c>
    </row>
    <row r="1415" spans="1:4" x14ac:dyDescent="0.25">
      <c r="A1415">
        <v>488</v>
      </c>
      <c r="B1415" s="1" t="s">
        <v>3842</v>
      </c>
      <c r="C1415">
        <v>2</v>
      </c>
      <c r="D1415">
        <v>3239</v>
      </c>
    </row>
    <row r="1416" spans="1:4" x14ac:dyDescent="0.25">
      <c r="A1416">
        <v>606</v>
      </c>
      <c r="B1416" s="1" t="s">
        <v>3801</v>
      </c>
      <c r="C1416">
        <v>2</v>
      </c>
      <c r="D1416">
        <v>32399</v>
      </c>
    </row>
    <row r="1417" spans="1:4" x14ac:dyDescent="0.25">
      <c r="A1417">
        <v>231</v>
      </c>
      <c r="B1417" s="1" t="s">
        <v>3699</v>
      </c>
      <c r="C1417">
        <v>2</v>
      </c>
      <c r="D1417">
        <v>2999</v>
      </c>
    </row>
    <row r="1418" spans="1:4" x14ac:dyDescent="0.25">
      <c r="A1418">
        <v>589</v>
      </c>
      <c r="B1418" s="1" t="s">
        <v>3851</v>
      </c>
      <c r="C1418">
        <v>2</v>
      </c>
      <c r="D1418">
        <v>46169</v>
      </c>
    </row>
    <row r="1419" spans="1:4" x14ac:dyDescent="0.25">
      <c r="A1419">
        <v>600</v>
      </c>
      <c r="B1419" s="1" t="s">
        <v>3839</v>
      </c>
      <c r="C1419">
        <v>2</v>
      </c>
      <c r="D1419">
        <v>32399</v>
      </c>
    </row>
    <row r="1420" spans="1:4" x14ac:dyDescent="0.25">
      <c r="A1420">
        <v>532</v>
      </c>
      <c r="B1420" s="1" t="s">
        <v>3700</v>
      </c>
      <c r="C1420">
        <v>2</v>
      </c>
      <c r="D1420">
        <v>14987</v>
      </c>
    </row>
    <row r="1421" spans="1:4" x14ac:dyDescent="0.25">
      <c r="A1421">
        <v>400</v>
      </c>
      <c r="B1421" s="1" t="s">
        <v>3663</v>
      </c>
      <c r="C1421">
        <v>2</v>
      </c>
      <c r="D1421">
        <v>3715</v>
      </c>
    </row>
    <row r="1422" spans="1:4" x14ac:dyDescent="0.25">
      <c r="A1422">
        <v>533</v>
      </c>
      <c r="B1422" s="1" t="s">
        <v>3856</v>
      </c>
      <c r="C1422">
        <v>2</v>
      </c>
      <c r="D1422">
        <v>14987</v>
      </c>
    </row>
    <row r="1423" spans="1:4" x14ac:dyDescent="0.25">
      <c r="A1423">
        <v>359</v>
      </c>
      <c r="B1423" s="1" t="s">
        <v>3665</v>
      </c>
      <c r="C1423">
        <v>2</v>
      </c>
      <c r="D1423">
        <v>137699</v>
      </c>
    </row>
    <row r="1424" spans="1:4" x14ac:dyDescent="0.25">
      <c r="A1424">
        <v>599</v>
      </c>
      <c r="B1424" s="1" t="s">
        <v>3826</v>
      </c>
      <c r="C1424">
        <v>2</v>
      </c>
      <c r="D1424">
        <v>32399</v>
      </c>
    </row>
    <row r="1425" spans="1:4" x14ac:dyDescent="0.25">
      <c r="A1425">
        <v>591</v>
      </c>
      <c r="B1425" s="1" t="s">
        <v>3679</v>
      </c>
      <c r="C1425">
        <v>2</v>
      </c>
      <c r="D1425">
        <v>33899</v>
      </c>
    </row>
    <row r="1426" spans="1:4" x14ac:dyDescent="0.25">
      <c r="A1426">
        <v>376</v>
      </c>
      <c r="B1426" s="1" t="s">
        <v>3683</v>
      </c>
      <c r="C1426">
        <v>2</v>
      </c>
      <c r="D1426">
        <v>146601</v>
      </c>
    </row>
    <row r="1427" spans="1:4" x14ac:dyDescent="0.25">
      <c r="A1427">
        <v>465</v>
      </c>
      <c r="B1427" s="1" t="s">
        <v>3645</v>
      </c>
      <c r="C1427">
        <v>2</v>
      </c>
      <c r="D1427">
        <v>1469</v>
      </c>
    </row>
    <row r="1428" spans="1:4" x14ac:dyDescent="0.25">
      <c r="A1428">
        <v>546</v>
      </c>
      <c r="B1428" s="1" t="s">
        <v>3806</v>
      </c>
      <c r="C1428">
        <v>2</v>
      </c>
      <c r="D1428">
        <v>3725</v>
      </c>
    </row>
    <row r="1429" spans="1:4" x14ac:dyDescent="0.25">
      <c r="A1429">
        <v>487</v>
      </c>
      <c r="B1429" s="1" t="s">
        <v>3807</v>
      </c>
      <c r="C1429">
        <v>2</v>
      </c>
      <c r="D1429">
        <v>3299</v>
      </c>
    </row>
    <row r="1430" spans="1:4" x14ac:dyDescent="0.25">
      <c r="A1430">
        <v>472</v>
      </c>
      <c r="B1430" s="1" t="s">
        <v>3811</v>
      </c>
      <c r="C1430">
        <v>2</v>
      </c>
      <c r="D1430">
        <v>381</v>
      </c>
    </row>
    <row r="1431" spans="1:4" x14ac:dyDescent="0.25">
      <c r="A1431">
        <v>384</v>
      </c>
      <c r="B1431" s="1" t="s">
        <v>3762</v>
      </c>
      <c r="C1431">
        <v>2</v>
      </c>
      <c r="D1431">
        <v>67229</v>
      </c>
    </row>
    <row r="1432" spans="1:4" x14ac:dyDescent="0.25">
      <c r="A1432">
        <v>408</v>
      </c>
      <c r="B1432" s="1" t="s">
        <v>3781</v>
      </c>
      <c r="C1432">
        <v>2</v>
      </c>
      <c r="D1432">
        <v>7216</v>
      </c>
    </row>
    <row r="1433" spans="1:4" x14ac:dyDescent="0.25">
      <c r="A1433">
        <v>436</v>
      </c>
      <c r="B1433" s="1" t="s">
        <v>3771</v>
      </c>
      <c r="C1433">
        <v>2</v>
      </c>
      <c r="D1433">
        <v>3569</v>
      </c>
    </row>
    <row r="1434" spans="1:4" x14ac:dyDescent="0.25">
      <c r="A1434">
        <v>491</v>
      </c>
      <c r="B1434" s="1" t="s">
        <v>3696</v>
      </c>
      <c r="C1434">
        <v>2</v>
      </c>
      <c r="D1434">
        <v>3239</v>
      </c>
    </row>
    <row r="1435" spans="1:4" x14ac:dyDescent="0.25">
      <c r="A1435">
        <v>523</v>
      </c>
      <c r="B1435" s="1" t="s">
        <v>3812</v>
      </c>
      <c r="C1435">
        <v>2</v>
      </c>
      <c r="D1435">
        <v>3158</v>
      </c>
    </row>
    <row r="1436" spans="1:4" x14ac:dyDescent="0.25">
      <c r="A1436">
        <v>500</v>
      </c>
      <c r="B1436" s="1" t="s">
        <v>3821</v>
      </c>
      <c r="C1436">
        <v>2</v>
      </c>
      <c r="D1436">
        <v>60235</v>
      </c>
    </row>
    <row r="1437" spans="1:4" x14ac:dyDescent="0.25">
      <c r="A1437">
        <v>570</v>
      </c>
      <c r="B1437" s="1" t="s">
        <v>3810</v>
      </c>
      <c r="C1437">
        <v>2</v>
      </c>
      <c r="D1437">
        <v>44541</v>
      </c>
    </row>
    <row r="1438" spans="1:4" x14ac:dyDescent="0.25">
      <c r="A1438">
        <v>496</v>
      </c>
      <c r="B1438" s="1" t="s">
        <v>3791</v>
      </c>
      <c r="C1438">
        <v>2</v>
      </c>
      <c r="D1438">
        <v>60235</v>
      </c>
    </row>
    <row r="1439" spans="1:4" x14ac:dyDescent="0.25">
      <c r="A1439">
        <v>502</v>
      </c>
      <c r="B1439" s="1" t="s">
        <v>3814</v>
      </c>
      <c r="C1439">
        <v>2</v>
      </c>
      <c r="D1439">
        <v>20005</v>
      </c>
    </row>
    <row r="1440" spans="1:4" x14ac:dyDescent="0.25">
      <c r="A1440">
        <v>495</v>
      </c>
      <c r="B1440" s="1" t="s">
        <v>3857</v>
      </c>
      <c r="C1440">
        <v>2</v>
      </c>
      <c r="D1440">
        <v>60235</v>
      </c>
    </row>
    <row r="1441" spans="1:4" x14ac:dyDescent="0.25">
      <c r="A1441">
        <v>472</v>
      </c>
      <c r="B1441" s="1" t="s">
        <v>3811</v>
      </c>
      <c r="C1441">
        <v>2</v>
      </c>
      <c r="D1441">
        <v>381</v>
      </c>
    </row>
    <row r="1442" spans="1:4" x14ac:dyDescent="0.25">
      <c r="A1442">
        <v>546</v>
      </c>
      <c r="B1442" s="1" t="s">
        <v>3806</v>
      </c>
      <c r="C1442">
        <v>2</v>
      </c>
      <c r="D1442">
        <v>3725</v>
      </c>
    </row>
    <row r="1443" spans="1:4" x14ac:dyDescent="0.25">
      <c r="A1443">
        <v>234</v>
      </c>
      <c r="B1443" s="1" t="s">
        <v>3632</v>
      </c>
      <c r="C1443">
        <v>2</v>
      </c>
      <c r="D1443">
        <v>2999</v>
      </c>
    </row>
    <row r="1444" spans="1:4" x14ac:dyDescent="0.25">
      <c r="A1444">
        <v>499</v>
      </c>
      <c r="B1444" s="1" t="s">
        <v>3787</v>
      </c>
      <c r="C1444">
        <v>2</v>
      </c>
      <c r="D1444">
        <v>60235</v>
      </c>
    </row>
    <row r="1445" spans="1:4" x14ac:dyDescent="0.25">
      <c r="A1445">
        <v>586</v>
      </c>
      <c r="B1445" s="1" t="s">
        <v>3789</v>
      </c>
      <c r="C1445">
        <v>2</v>
      </c>
      <c r="D1445">
        <v>44541</v>
      </c>
    </row>
    <row r="1446" spans="1:4" x14ac:dyDescent="0.25">
      <c r="A1446">
        <v>573</v>
      </c>
      <c r="B1446" s="1" t="s">
        <v>3813</v>
      </c>
      <c r="C1446">
        <v>2</v>
      </c>
      <c r="D1446">
        <v>143044</v>
      </c>
    </row>
    <row r="1447" spans="1:4" x14ac:dyDescent="0.25">
      <c r="A1447">
        <v>523</v>
      </c>
      <c r="B1447" s="1" t="s">
        <v>3812</v>
      </c>
      <c r="C1447">
        <v>2</v>
      </c>
      <c r="D1447">
        <v>3158</v>
      </c>
    </row>
    <row r="1448" spans="1:4" x14ac:dyDescent="0.25">
      <c r="A1448">
        <v>552</v>
      </c>
      <c r="B1448" s="1" t="s">
        <v>3720</v>
      </c>
      <c r="C1448">
        <v>2</v>
      </c>
      <c r="D1448">
        <v>5489</v>
      </c>
    </row>
    <row r="1449" spans="1:4" x14ac:dyDescent="0.25">
      <c r="A1449">
        <v>434</v>
      </c>
      <c r="B1449" s="1" t="s">
        <v>3767</v>
      </c>
      <c r="C1449">
        <v>2</v>
      </c>
      <c r="D1449">
        <v>3569</v>
      </c>
    </row>
    <row r="1450" spans="1:4" x14ac:dyDescent="0.25">
      <c r="A1450">
        <v>225</v>
      </c>
      <c r="B1450" s="1" t="s">
        <v>3656</v>
      </c>
      <c r="C1450">
        <v>2</v>
      </c>
      <c r="D1450">
        <v>539</v>
      </c>
    </row>
    <row r="1451" spans="1:4" x14ac:dyDescent="0.25">
      <c r="A1451">
        <v>436</v>
      </c>
      <c r="B1451" s="1" t="s">
        <v>3771</v>
      </c>
      <c r="C1451">
        <v>2</v>
      </c>
      <c r="D1451">
        <v>3569</v>
      </c>
    </row>
    <row r="1452" spans="1:4" x14ac:dyDescent="0.25">
      <c r="A1452">
        <v>487</v>
      </c>
      <c r="B1452" s="1" t="s">
        <v>3807</v>
      </c>
      <c r="C1452">
        <v>2</v>
      </c>
      <c r="D1452">
        <v>3299</v>
      </c>
    </row>
    <row r="1453" spans="1:4" x14ac:dyDescent="0.25">
      <c r="A1453">
        <v>580</v>
      </c>
      <c r="B1453" s="1" t="s">
        <v>3832</v>
      </c>
      <c r="C1453">
        <v>2</v>
      </c>
      <c r="D1453">
        <v>102059</v>
      </c>
    </row>
    <row r="1454" spans="1:4" x14ac:dyDescent="0.25">
      <c r="A1454">
        <v>584</v>
      </c>
      <c r="B1454" s="1" t="s">
        <v>3818</v>
      </c>
      <c r="C1454">
        <v>2</v>
      </c>
      <c r="D1454">
        <v>32399</v>
      </c>
    </row>
    <row r="1455" spans="1:4" x14ac:dyDescent="0.25">
      <c r="A1455">
        <v>440</v>
      </c>
      <c r="B1455" s="1" t="s">
        <v>3701</v>
      </c>
      <c r="C1455">
        <v>2</v>
      </c>
      <c r="D1455">
        <v>8589</v>
      </c>
    </row>
    <row r="1456" spans="1:4" x14ac:dyDescent="0.25">
      <c r="A1456">
        <v>497</v>
      </c>
      <c r="B1456" s="1" t="s">
        <v>3858</v>
      </c>
      <c r="C1456">
        <v>2</v>
      </c>
      <c r="D1456">
        <v>60235</v>
      </c>
    </row>
    <row r="1457" spans="1:4" x14ac:dyDescent="0.25">
      <c r="A1457">
        <v>576</v>
      </c>
      <c r="B1457" s="1" t="s">
        <v>3798</v>
      </c>
      <c r="C1457">
        <v>2</v>
      </c>
      <c r="D1457">
        <v>143044</v>
      </c>
    </row>
    <row r="1458" spans="1:4" x14ac:dyDescent="0.25">
      <c r="A1458">
        <v>482</v>
      </c>
      <c r="B1458" s="1" t="s">
        <v>3815</v>
      </c>
      <c r="C1458">
        <v>2</v>
      </c>
      <c r="D1458">
        <v>539</v>
      </c>
    </row>
    <row r="1459" spans="1:4" x14ac:dyDescent="0.25">
      <c r="A1459">
        <v>436</v>
      </c>
      <c r="B1459" s="1" t="s">
        <v>3771</v>
      </c>
      <c r="C1459">
        <v>2</v>
      </c>
      <c r="D1459">
        <v>3569</v>
      </c>
    </row>
    <row r="1460" spans="1:4" x14ac:dyDescent="0.25">
      <c r="A1460">
        <v>573</v>
      </c>
      <c r="B1460" s="1" t="s">
        <v>3813</v>
      </c>
      <c r="C1460">
        <v>2</v>
      </c>
      <c r="D1460">
        <v>143044</v>
      </c>
    </row>
    <row r="1461" spans="1:4" x14ac:dyDescent="0.25">
      <c r="A1461">
        <v>555</v>
      </c>
      <c r="B1461" s="1" t="s">
        <v>3732</v>
      </c>
      <c r="C1461">
        <v>2</v>
      </c>
      <c r="D1461">
        <v>639</v>
      </c>
    </row>
    <row r="1462" spans="1:4" x14ac:dyDescent="0.25">
      <c r="A1462">
        <v>576</v>
      </c>
      <c r="B1462" s="1" t="s">
        <v>3798</v>
      </c>
      <c r="C1462">
        <v>2</v>
      </c>
      <c r="D1462">
        <v>143044</v>
      </c>
    </row>
    <row r="1463" spans="1:4" x14ac:dyDescent="0.25">
      <c r="A1463">
        <v>501</v>
      </c>
      <c r="B1463" s="1" t="s">
        <v>3725</v>
      </c>
      <c r="C1463">
        <v>2</v>
      </c>
      <c r="D1463">
        <v>7288</v>
      </c>
    </row>
    <row r="1464" spans="1:4" x14ac:dyDescent="0.25">
      <c r="A1464">
        <v>566</v>
      </c>
      <c r="B1464" s="1" t="s">
        <v>3822</v>
      </c>
      <c r="C1464">
        <v>2</v>
      </c>
      <c r="D1464">
        <v>44541</v>
      </c>
    </row>
    <row r="1465" spans="1:4" x14ac:dyDescent="0.25">
      <c r="A1465">
        <v>574</v>
      </c>
      <c r="B1465" s="1" t="s">
        <v>3786</v>
      </c>
      <c r="C1465">
        <v>2</v>
      </c>
      <c r="D1465">
        <v>143044</v>
      </c>
    </row>
    <row r="1466" spans="1:4" x14ac:dyDescent="0.25">
      <c r="A1466">
        <v>555</v>
      </c>
      <c r="B1466" s="1" t="s">
        <v>3732</v>
      </c>
      <c r="C1466">
        <v>2</v>
      </c>
      <c r="D1466">
        <v>639</v>
      </c>
    </row>
    <row r="1467" spans="1:4" x14ac:dyDescent="0.25">
      <c r="A1467">
        <v>559</v>
      </c>
      <c r="B1467" s="1" t="s">
        <v>3748</v>
      </c>
      <c r="C1467">
        <v>2</v>
      </c>
      <c r="D1467">
        <v>1214</v>
      </c>
    </row>
    <row r="1468" spans="1:4" x14ac:dyDescent="0.25">
      <c r="A1468">
        <v>386</v>
      </c>
      <c r="B1468" s="1" t="s">
        <v>3763</v>
      </c>
      <c r="C1468">
        <v>2</v>
      </c>
      <c r="D1468">
        <v>67229</v>
      </c>
    </row>
    <row r="1469" spans="1:4" x14ac:dyDescent="0.25">
      <c r="A1469">
        <v>376</v>
      </c>
      <c r="B1469" s="1" t="s">
        <v>3683</v>
      </c>
      <c r="C1469">
        <v>2</v>
      </c>
      <c r="D1469">
        <v>146601</v>
      </c>
    </row>
    <row r="1470" spans="1:4" x14ac:dyDescent="0.25">
      <c r="A1470">
        <v>481</v>
      </c>
      <c r="B1470" s="1" t="s">
        <v>3805</v>
      </c>
      <c r="C1470">
        <v>2</v>
      </c>
      <c r="D1470">
        <v>539</v>
      </c>
    </row>
    <row r="1471" spans="1:4" x14ac:dyDescent="0.25">
      <c r="A1471">
        <v>606</v>
      </c>
      <c r="B1471" s="1" t="s">
        <v>3801</v>
      </c>
      <c r="C1471">
        <v>2</v>
      </c>
      <c r="D1471">
        <v>32399</v>
      </c>
    </row>
    <row r="1472" spans="1:4" x14ac:dyDescent="0.25">
      <c r="A1472">
        <v>491</v>
      </c>
      <c r="B1472" s="1" t="s">
        <v>3696</v>
      </c>
      <c r="C1472">
        <v>2</v>
      </c>
      <c r="D1472">
        <v>3239</v>
      </c>
    </row>
    <row r="1473" spans="1:4" x14ac:dyDescent="0.25">
      <c r="A1473">
        <v>234</v>
      </c>
      <c r="B1473" s="1" t="s">
        <v>3632</v>
      </c>
      <c r="C1473">
        <v>2</v>
      </c>
      <c r="D1473">
        <v>2999</v>
      </c>
    </row>
    <row r="1474" spans="1:4" x14ac:dyDescent="0.25">
      <c r="A1474">
        <v>376</v>
      </c>
      <c r="B1474" s="1" t="s">
        <v>3683</v>
      </c>
      <c r="C1474">
        <v>2</v>
      </c>
      <c r="D1474">
        <v>146601</v>
      </c>
    </row>
    <row r="1475" spans="1:4" x14ac:dyDescent="0.25">
      <c r="A1475">
        <v>583</v>
      </c>
      <c r="B1475" s="1" t="s">
        <v>3800</v>
      </c>
      <c r="C1475">
        <v>2</v>
      </c>
      <c r="D1475">
        <v>102059</v>
      </c>
    </row>
    <row r="1476" spans="1:4" x14ac:dyDescent="0.25">
      <c r="A1476">
        <v>386</v>
      </c>
      <c r="B1476" s="1" t="s">
        <v>3763</v>
      </c>
      <c r="C1476">
        <v>2</v>
      </c>
      <c r="D1476">
        <v>67229</v>
      </c>
    </row>
    <row r="1477" spans="1:4" x14ac:dyDescent="0.25">
      <c r="A1477">
        <v>388</v>
      </c>
      <c r="B1477" s="1" t="s">
        <v>3778</v>
      </c>
      <c r="C1477">
        <v>2</v>
      </c>
      <c r="D1477">
        <v>67229</v>
      </c>
    </row>
    <row r="1478" spans="1:4" x14ac:dyDescent="0.25">
      <c r="A1478">
        <v>390</v>
      </c>
      <c r="B1478" s="1" t="s">
        <v>3764</v>
      </c>
      <c r="C1478">
        <v>2</v>
      </c>
      <c r="D1478">
        <v>67229</v>
      </c>
    </row>
    <row r="1479" spans="1:4" x14ac:dyDescent="0.25">
      <c r="A1479">
        <v>384</v>
      </c>
      <c r="B1479" s="1" t="s">
        <v>3762</v>
      </c>
      <c r="C1479">
        <v>2</v>
      </c>
      <c r="D1479">
        <v>67229</v>
      </c>
    </row>
    <row r="1480" spans="1:4" x14ac:dyDescent="0.25">
      <c r="A1480">
        <v>581</v>
      </c>
      <c r="B1480" s="1" t="s">
        <v>3854</v>
      </c>
      <c r="C1480">
        <v>2</v>
      </c>
      <c r="D1480">
        <v>102059</v>
      </c>
    </row>
    <row r="1481" spans="1:4" x14ac:dyDescent="0.25">
      <c r="A1481">
        <v>463</v>
      </c>
      <c r="B1481" s="1" t="s">
        <v>3710</v>
      </c>
      <c r="C1481">
        <v>2</v>
      </c>
      <c r="D1481">
        <v>1469</v>
      </c>
    </row>
    <row r="1482" spans="1:4" x14ac:dyDescent="0.25">
      <c r="A1482">
        <v>418</v>
      </c>
      <c r="B1482" s="1" t="s">
        <v>3780</v>
      </c>
      <c r="C1482">
        <v>2</v>
      </c>
      <c r="D1482">
        <v>3569</v>
      </c>
    </row>
    <row r="1483" spans="1:4" x14ac:dyDescent="0.25">
      <c r="A1483">
        <v>545</v>
      </c>
      <c r="B1483" s="1" t="s">
        <v>3825</v>
      </c>
      <c r="C1483">
        <v>2</v>
      </c>
      <c r="D1483">
        <v>2429</v>
      </c>
    </row>
    <row r="1484" spans="1:4" x14ac:dyDescent="0.25">
      <c r="A1484">
        <v>234</v>
      </c>
      <c r="B1484" s="1" t="s">
        <v>3632</v>
      </c>
      <c r="C1484">
        <v>2</v>
      </c>
      <c r="D1484">
        <v>2999</v>
      </c>
    </row>
    <row r="1485" spans="1:4" x14ac:dyDescent="0.25">
      <c r="A1485">
        <v>481</v>
      </c>
      <c r="B1485" s="1" t="s">
        <v>3805</v>
      </c>
      <c r="C1485">
        <v>2</v>
      </c>
      <c r="D1485">
        <v>539</v>
      </c>
    </row>
    <row r="1486" spans="1:4" x14ac:dyDescent="0.25">
      <c r="A1486">
        <v>490</v>
      </c>
      <c r="B1486" s="1" t="s">
        <v>3797</v>
      </c>
      <c r="C1486">
        <v>2</v>
      </c>
      <c r="D1486">
        <v>3239</v>
      </c>
    </row>
    <row r="1487" spans="1:4" x14ac:dyDescent="0.25">
      <c r="A1487">
        <v>298</v>
      </c>
      <c r="B1487" s="1" t="s">
        <v>3649</v>
      </c>
      <c r="C1487">
        <v>2</v>
      </c>
      <c r="D1487">
        <v>80976</v>
      </c>
    </row>
    <row r="1488" spans="1:4" x14ac:dyDescent="0.25">
      <c r="A1488">
        <v>353</v>
      </c>
      <c r="B1488" s="1" t="s">
        <v>3698</v>
      </c>
      <c r="C1488">
        <v>2</v>
      </c>
      <c r="D1488">
        <v>139199</v>
      </c>
    </row>
    <row r="1489" spans="1:4" x14ac:dyDescent="0.25">
      <c r="A1489">
        <v>542</v>
      </c>
      <c r="B1489" s="1" t="s">
        <v>3686</v>
      </c>
      <c r="C1489">
        <v>2</v>
      </c>
      <c r="D1489">
        <v>2429</v>
      </c>
    </row>
    <row r="1490" spans="1:4" x14ac:dyDescent="0.25">
      <c r="A1490">
        <v>544</v>
      </c>
      <c r="B1490" s="1" t="s">
        <v>3730</v>
      </c>
      <c r="C1490">
        <v>2</v>
      </c>
      <c r="D1490">
        <v>4859</v>
      </c>
    </row>
    <row r="1491" spans="1:4" x14ac:dyDescent="0.25">
      <c r="A1491">
        <v>588</v>
      </c>
      <c r="B1491" s="1" t="s">
        <v>3682</v>
      </c>
      <c r="C1491">
        <v>2</v>
      </c>
      <c r="D1491">
        <v>46169</v>
      </c>
    </row>
    <row r="1492" spans="1:4" x14ac:dyDescent="0.25">
      <c r="A1492">
        <v>590</v>
      </c>
      <c r="B1492" s="1" t="s">
        <v>3859</v>
      </c>
      <c r="C1492">
        <v>2</v>
      </c>
      <c r="D1492">
        <v>46169</v>
      </c>
    </row>
    <row r="1493" spans="1:4" x14ac:dyDescent="0.25">
      <c r="A1493">
        <v>551</v>
      </c>
      <c r="B1493" s="1" t="s">
        <v>3729</v>
      </c>
      <c r="C1493">
        <v>2</v>
      </c>
      <c r="D1493">
        <v>15843</v>
      </c>
    </row>
    <row r="1494" spans="1:4" x14ac:dyDescent="0.25">
      <c r="A1494">
        <v>514</v>
      </c>
      <c r="B1494" s="1" t="s">
        <v>3722</v>
      </c>
      <c r="C1494">
        <v>2</v>
      </c>
      <c r="D1494">
        <v>639</v>
      </c>
    </row>
    <row r="1495" spans="1:4" x14ac:dyDescent="0.25">
      <c r="A1495">
        <v>500</v>
      </c>
      <c r="B1495" s="1" t="s">
        <v>3821</v>
      </c>
      <c r="C1495">
        <v>2</v>
      </c>
      <c r="D1495">
        <v>60235</v>
      </c>
    </row>
    <row r="1496" spans="1:4" x14ac:dyDescent="0.25">
      <c r="A1496">
        <v>523</v>
      </c>
      <c r="B1496" s="1" t="s">
        <v>3812</v>
      </c>
      <c r="C1496">
        <v>2</v>
      </c>
      <c r="D1496">
        <v>3158</v>
      </c>
    </row>
    <row r="1497" spans="1:4" x14ac:dyDescent="0.25">
      <c r="A1497">
        <v>572</v>
      </c>
      <c r="B1497" s="1" t="s">
        <v>3836</v>
      </c>
      <c r="C1497">
        <v>2</v>
      </c>
      <c r="D1497">
        <v>44541</v>
      </c>
    </row>
    <row r="1498" spans="1:4" x14ac:dyDescent="0.25">
      <c r="A1498">
        <v>502</v>
      </c>
      <c r="B1498" s="1" t="s">
        <v>3814</v>
      </c>
      <c r="C1498">
        <v>2</v>
      </c>
      <c r="D1498">
        <v>20005</v>
      </c>
    </row>
    <row r="1499" spans="1:4" x14ac:dyDescent="0.25">
      <c r="A1499">
        <v>493</v>
      </c>
      <c r="B1499" s="1" t="s">
        <v>3855</v>
      </c>
      <c r="C1499">
        <v>2</v>
      </c>
      <c r="D1499">
        <v>20005</v>
      </c>
    </row>
    <row r="1500" spans="1:4" x14ac:dyDescent="0.25">
      <c r="A1500">
        <v>593</v>
      </c>
      <c r="B1500" s="1" t="s">
        <v>3838</v>
      </c>
      <c r="C1500">
        <v>2</v>
      </c>
      <c r="D1500">
        <v>33899</v>
      </c>
    </row>
    <row r="1501" spans="1:4" x14ac:dyDescent="0.25">
      <c r="A1501">
        <v>595</v>
      </c>
      <c r="B1501" s="1" t="s">
        <v>3843</v>
      </c>
      <c r="C1501">
        <v>2</v>
      </c>
      <c r="D1501">
        <v>33899</v>
      </c>
    </row>
    <row r="1502" spans="1:4" x14ac:dyDescent="0.25">
      <c r="A1502">
        <v>599</v>
      </c>
      <c r="B1502" s="1" t="s">
        <v>3826</v>
      </c>
      <c r="C1502">
        <v>2</v>
      </c>
      <c r="D1502">
        <v>32399</v>
      </c>
    </row>
    <row r="1503" spans="1:4" x14ac:dyDescent="0.25">
      <c r="A1503">
        <v>363</v>
      </c>
      <c r="B1503" s="1" t="s">
        <v>3668</v>
      </c>
      <c r="C1503">
        <v>2</v>
      </c>
      <c r="D1503">
        <v>137699</v>
      </c>
    </row>
    <row r="1504" spans="1:4" x14ac:dyDescent="0.25">
      <c r="A1504">
        <v>600</v>
      </c>
      <c r="B1504" s="1" t="s">
        <v>3839</v>
      </c>
      <c r="C1504">
        <v>2</v>
      </c>
      <c r="D1504">
        <v>32399</v>
      </c>
    </row>
    <row r="1505" spans="1:4" x14ac:dyDescent="0.25">
      <c r="A1505">
        <v>589</v>
      </c>
      <c r="B1505" s="1" t="s">
        <v>3851</v>
      </c>
      <c r="C1505">
        <v>2</v>
      </c>
      <c r="D1505">
        <v>46169</v>
      </c>
    </row>
    <row r="1506" spans="1:4" x14ac:dyDescent="0.25">
      <c r="A1506">
        <v>353</v>
      </c>
      <c r="B1506" s="1" t="s">
        <v>3698</v>
      </c>
      <c r="C1506">
        <v>2</v>
      </c>
      <c r="D1506">
        <v>139199</v>
      </c>
    </row>
    <row r="1507" spans="1:4" x14ac:dyDescent="0.25">
      <c r="A1507">
        <v>576</v>
      </c>
      <c r="B1507" s="1" t="s">
        <v>3798</v>
      </c>
      <c r="C1507">
        <v>2</v>
      </c>
      <c r="D1507">
        <v>143044</v>
      </c>
    </row>
    <row r="1508" spans="1:4" x14ac:dyDescent="0.25">
      <c r="A1508">
        <v>471</v>
      </c>
      <c r="B1508" s="1" t="s">
        <v>3697</v>
      </c>
      <c r="C1508">
        <v>2</v>
      </c>
      <c r="D1508">
        <v>381</v>
      </c>
    </row>
    <row r="1509" spans="1:4" x14ac:dyDescent="0.25">
      <c r="A1509">
        <v>584</v>
      </c>
      <c r="B1509" s="1" t="s">
        <v>3818</v>
      </c>
      <c r="C1509">
        <v>2</v>
      </c>
      <c r="D1509">
        <v>32399</v>
      </c>
    </row>
    <row r="1510" spans="1:4" x14ac:dyDescent="0.25">
      <c r="A1510">
        <v>583</v>
      </c>
      <c r="B1510" s="1" t="s">
        <v>3800</v>
      </c>
      <c r="C1510">
        <v>2</v>
      </c>
      <c r="D1510">
        <v>102059</v>
      </c>
    </row>
    <row r="1511" spans="1:4" x14ac:dyDescent="0.25">
      <c r="A1511">
        <v>388</v>
      </c>
      <c r="B1511" s="1" t="s">
        <v>3778</v>
      </c>
      <c r="C1511">
        <v>2</v>
      </c>
      <c r="D1511">
        <v>67229</v>
      </c>
    </row>
    <row r="1512" spans="1:4" x14ac:dyDescent="0.25">
      <c r="A1512">
        <v>547</v>
      </c>
      <c r="B1512" s="1" t="s">
        <v>3817</v>
      </c>
      <c r="C1512">
        <v>2</v>
      </c>
      <c r="D1512">
        <v>4859</v>
      </c>
    </row>
    <row r="1513" spans="1:4" x14ac:dyDescent="0.25">
      <c r="A1513">
        <v>217</v>
      </c>
      <c r="B1513" s="1" t="s">
        <v>3629</v>
      </c>
      <c r="C1513">
        <v>2</v>
      </c>
      <c r="D1513">
        <v>2099</v>
      </c>
    </row>
    <row r="1514" spans="1:4" x14ac:dyDescent="0.25">
      <c r="A1514">
        <v>471</v>
      </c>
      <c r="B1514" s="1" t="s">
        <v>3697</v>
      </c>
      <c r="C1514">
        <v>2</v>
      </c>
      <c r="D1514">
        <v>381</v>
      </c>
    </row>
    <row r="1515" spans="1:4" x14ac:dyDescent="0.25">
      <c r="A1515">
        <v>565</v>
      </c>
      <c r="B1515" s="1" t="s">
        <v>3823</v>
      </c>
      <c r="C1515">
        <v>2</v>
      </c>
      <c r="D1515">
        <v>44541</v>
      </c>
    </row>
    <row r="1516" spans="1:4" x14ac:dyDescent="0.25">
      <c r="A1516">
        <v>573</v>
      </c>
      <c r="B1516" s="1" t="s">
        <v>3813</v>
      </c>
      <c r="C1516">
        <v>2</v>
      </c>
      <c r="D1516">
        <v>143044</v>
      </c>
    </row>
    <row r="1517" spans="1:4" x14ac:dyDescent="0.25">
      <c r="A1517">
        <v>578</v>
      </c>
      <c r="B1517" s="1" t="s">
        <v>3827</v>
      </c>
      <c r="C1517">
        <v>2</v>
      </c>
      <c r="D1517">
        <v>72891</v>
      </c>
    </row>
    <row r="1518" spans="1:4" x14ac:dyDescent="0.25">
      <c r="A1518">
        <v>559</v>
      </c>
      <c r="B1518" s="1" t="s">
        <v>3748</v>
      </c>
      <c r="C1518">
        <v>2</v>
      </c>
      <c r="D1518">
        <v>1214</v>
      </c>
    </row>
    <row r="1519" spans="1:4" x14ac:dyDescent="0.25">
      <c r="A1519">
        <v>561</v>
      </c>
      <c r="B1519" s="1" t="s">
        <v>3819</v>
      </c>
      <c r="C1519">
        <v>2</v>
      </c>
      <c r="D1519">
        <v>143044</v>
      </c>
    </row>
    <row r="1520" spans="1:4" x14ac:dyDescent="0.25">
      <c r="A1520">
        <v>579</v>
      </c>
      <c r="B1520" s="1" t="s">
        <v>3840</v>
      </c>
      <c r="C1520">
        <v>2</v>
      </c>
      <c r="D1520">
        <v>72891</v>
      </c>
    </row>
    <row r="1521" spans="1:4" x14ac:dyDescent="0.25">
      <c r="A1521">
        <v>568</v>
      </c>
      <c r="B1521" s="1" t="s">
        <v>3829</v>
      </c>
      <c r="C1521">
        <v>2</v>
      </c>
      <c r="D1521">
        <v>44541</v>
      </c>
    </row>
    <row r="1522" spans="1:4" x14ac:dyDescent="0.25">
      <c r="A1522">
        <v>552</v>
      </c>
      <c r="B1522" s="1" t="s">
        <v>3720</v>
      </c>
      <c r="C1522">
        <v>2</v>
      </c>
      <c r="D1522">
        <v>5489</v>
      </c>
    </row>
    <row r="1523" spans="1:4" x14ac:dyDescent="0.25">
      <c r="A1523">
        <v>390</v>
      </c>
      <c r="B1523" s="1" t="s">
        <v>3764</v>
      </c>
      <c r="C1523">
        <v>2</v>
      </c>
      <c r="D1523">
        <v>67229</v>
      </c>
    </row>
    <row r="1524" spans="1:4" x14ac:dyDescent="0.25">
      <c r="A1524">
        <v>574</v>
      </c>
      <c r="B1524" s="1" t="s">
        <v>3786</v>
      </c>
      <c r="C1524">
        <v>2</v>
      </c>
      <c r="D1524">
        <v>143044</v>
      </c>
    </row>
    <row r="1525" spans="1:4" x14ac:dyDescent="0.25">
      <c r="A1525">
        <v>384</v>
      </c>
      <c r="B1525" s="1" t="s">
        <v>3762</v>
      </c>
      <c r="C1525">
        <v>2</v>
      </c>
      <c r="D1525">
        <v>67229</v>
      </c>
    </row>
    <row r="1526" spans="1:4" x14ac:dyDescent="0.25">
      <c r="A1526">
        <v>376</v>
      </c>
      <c r="B1526" s="1" t="s">
        <v>3683</v>
      </c>
      <c r="C1526">
        <v>2</v>
      </c>
      <c r="D1526">
        <v>146601</v>
      </c>
    </row>
    <row r="1527" spans="1:4" x14ac:dyDescent="0.25">
      <c r="A1527">
        <v>436</v>
      </c>
      <c r="B1527" s="1" t="s">
        <v>3771</v>
      </c>
      <c r="C1527">
        <v>2</v>
      </c>
      <c r="D1527">
        <v>3569</v>
      </c>
    </row>
    <row r="1528" spans="1:4" x14ac:dyDescent="0.25">
      <c r="A1528">
        <v>418</v>
      </c>
      <c r="B1528" s="1" t="s">
        <v>3780</v>
      </c>
      <c r="C1528">
        <v>2</v>
      </c>
      <c r="D1528">
        <v>3569</v>
      </c>
    </row>
    <row r="1529" spans="1:4" x14ac:dyDescent="0.25">
      <c r="A1529">
        <v>547</v>
      </c>
      <c r="B1529" s="1" t="s">
        <v>3817</v>
      </c>
      <c r="C1529">
        <v>2</v>
      </c>
      <c r="D1529">
        <v>4859</v>
      </c>
    </row>
    <row r="1530" spans="1:4" x14ac:dyDescent="0.25">
      <c r="A1530">
        <v>580</v>
      </c>
      <c r="B1530" s="1" t="s">
        <v>3832</v>
      </c>
      <c r="C1530">
        <v>2</v>
      </c>
      <c r="D1530">
        <v>102059</v>
      </c>
    </row>
    <row r="1531" spans="1:4" x14ac:dyDescent="0.25">
      <c r="A1531">
        <v>581</v>
      </c>
      <c r="B1531" s="1" t="s">
        <v>3854</v>
      </c>
      <c r="C1531">
        <v>2</v>
      </c>
      <c r="D1531">
        <v>102059</v>
      </c>
    </row>
    <row r="1532" spans="1:4" x14ac:dyDescent="0.25">
      <c r="A1532">
        <v>374</v>
      </c>
      <c r="B1532" s="1" t="s">
        <v>3680</v>
      </c>
      <c r="C1532">
        <v>2</v>
      </c>
      <c r="D1532">
        <v>146601</v>
      </c>
    </row>
    <row r="1533" spans="1:4" x14ac:dyDescent="0.25">
      <c r="A1533">
        <v>578</v>
      </c>
      <c r="B1533" s="1" t="s">
        <v>3827</v>
      </c>
      <c r="C1533">
        <v>2</v>
      </c>
      <c r="D1533">
        <v>72891</v>
      </c>
    </row>
    <row r="1534" spans="1:4" x14ac:dyDescent="0.25">
      <c r="A1534">
        <v>574</v>
      </c>
      <c r="B1534" s="1" t="s">
        <v>3786</v>
      </c>
      <c r="C1534">
        <v>2</v>
      </c>
      <c r="D1534">
        <v>143044</v>
      </c>
    </row>
    <row r="1535" spans="1:4" x14ac:dyDescent="0.25">
      <c r="A1535">
        <v>570</v>
      </c>
      <c r="B1535" s="1" t="s">
        <v>3810</v>
      </c>
      <c r="C1535">
        <v>2</v>
      </c>
      <c r="D1535">
        <v>44541</v>
      </c>
    </row>
    <row r="1536" spans="1:4" x14ac:dyDescent="0.25">
      <c r="A1536">
        <v>575</v>
      </c>
      <c r="B1536" s="1" t="s">
        <v>3834</v>
      </c>
      <c r="C1536">
        <v>2</v>
      </c>
      <c r="D1536">
        <v>143044</v>
      </c>
    </row>
    <row r="1537" spans="1:4" x14ac:dyDescent="0.25">
      <c r="A1537">
        <v>586</v>
      </c>
      <c r="B1537" s="1" t="s">
        <v>3789</v>
      </c>
      <c r="C1537">
        <v>2</v>
      </c>
      <c r="D1537">
        <v>44541</v>
      </c>
    </row>
    <row r="1538" spans="1:4" x14ac:dyDescent="0.25">
      <c r="A1538">
        <v>573</v>
      </c>
      <c r="B1538" s="1" t="s">
        <v>3813</v>
      </c>
      <c r="C1538">
        <v>2</v>
      </c>
      <c r="D1538">
        <v>143044</v>
      </c>
    </row>
    <row r="1539" spans="1:4" x14ac:dyDescent="0.25">
      <c r="A1539">
        <v>585</v>
      </c>
      <c r="B1539" s="1" t="s">
        <v>3828</v>
      </c>
      <c r="C1539">
        <v>2</v>
      </c>
      <c r="D1539">
        <v>44541</v>
      </c>
    </row>
    <row r="1540" spans="1:4" x14ac:dyDescent="0.25">
      <c r="A1540">
        <v>359</v>
      </c>
      <c r="B1540" s="1" t="s">
        <v>3665</v>
      </c>
      <c r="C1540">
        <v>2</v>
      </c>
      <c r="D1540">
        <v>137699</v>
      </c>
    </row>
    <row r="1541" spans="1:4" x14ac:dyDescent="0.25">
      <c r="A1541">
        <v>547</v>
      </c>
      <c r="B1541" s="1" t="s">
        <v>3817</v>
      </c>
      <c r="C1541">
        <v>2</v>
      </c>
      <c r="D1541">
        <v>4859</v>
      </c>
    </row>
    <row r="1542" spans="1:4" x14ac:dyDescent="0.25">
      <c r="A1542">
        <v>604</v>
      </c>
      <c r="B1542" s="1" t="s">
        <v>3799</v>
      </c>
      <c r="C1542">
        <v>2</v>
      </c>
      <c r="D1542">
        <v>32399</v>
      </c>
    </row>
    <row r="1543" spans="1:4" x14ac:dyDescent="0.25">
      <c r="A1543">
        <v>380</v>
      </c>
      <c r="B1543" s="1" t="s">
        <v>3772</v>
      </c>
      <c r="C1543">
        <v>2</v>
      </c>
      <c r="D1543">
        <v>146601</v>
      </c>
    </row>
    <row r="1544" spans="1:4" x14ac:dyDescent="0.25">
      <c r="A1544">
        <v>481</v>
      </c>
      <c r="B1544" s="1" t="s">
        <v>3805</v>
      </c>
      <c r="C1544">
        <v>2</v>
      </c>
      <c r="D1544">
        <v>539</v>
      </c>
    </row>
    <row r="1545" spans="1:4" x14ac:dyDescent="0.25">
      <c r="A1545">
        <v>386</v>
      </c>
      <c r="B1545" s="1" t="s">
        <v>3763</v>
      </c>
      <c r="C1545">
        <v>2</v>
      </c>
      <c r="D1545">
        <v>67229</v>
      </c>
    </row>
    <row r="1546" spans="1:4" x14ac:dyDescent="0.25">
      <c r="A1546">
        <v>388</v>
      </c>
      <c r="B1546" s="1" t="s">
        <v>3778</v>
      </c>
      <c r="C1546">
        <v>2</v>
      </c>
      <c r="D1546">
        <v>67229</v>
      </c>
    </row>
    <row r="1547" spans="1:4" x14ac:dyDescent="0.25">
      <c r="A1547">
        <v>482</v>
      </c>
      <c r="B1547" s="1" t="s">
        <v>3815</v>
      </c>
      <c r="C1547">
        <v>2</v>
      </c>
      <c r="D1547">
        <v>539</v>
      </c>
    </row>
    <row r="1548" spans="1:4" x14ac:dyDescent="0.25">
      <c r="A1548">
        <v>580</v>
      </c>
      <c r="B1548" s="1" t="s">
        <v>3832</v>
      </c>
      <c r="C1548">
        <v>2</v>
      </c>
      <c r="D1548">
        <v>102059</v>
      </c>
    </row>
    <row r="1549" spans="1:4" x14ac:dyDescent="0.25">
      <c r="A1549">
        <v>600</v>
      </c>
      <c r="B1549" s="1" t="s">
        <v>3839</v>
      </c>
      <c r="C1549">
        <v>2</v>
      </c>
      <c r="D1549">
        <v>32399</v>
      </c>
    </row>
    <row r="1550" spans="1:4" x14ac:dyDescent="0.25">
      <c r="A1550">
        <v>524</v>
      </c>
      <c r="B1550" s="1" t="s">
        <v>3723</v>
      </c>
      <c r="C1550">
        <v>2</v>
      </c>
      <c r="D1550">
        <v>15843</v>
      </c>
    </row>
    <row r="1551" spans="1:4" x14ac:dyDescent="0.25">
      <c r="A1551">
        <v>361</v>
      </c>
      <c r="B1551" s="1" t="s">
        <v>3650</v>
      </c>
      <c r="C1551">
        <v>2</v>
      </c>
      <c r="D1551">
        <v>137699</v>
      </c>
    </row>
    <row r="1552" spans="1:4" x14ac:dyDescent="0.25">
      <c r="A1552">
        <v>512</v>
      </c>
      <c r="B1552" s="1" t="s">
        <v>3758</v>
      </c>
      <c r="C1552">
        <v>2</v>
      </c>
      <c r="D1552">
        <v>21845</v>
      </c>
    </row>
    <row r="1553" spans="1:4" x14ac:dyDescent="0.25">
      <c r="A1553">
        <v>357</v>
      </c>
      <c r="B1553" s="1" t="s">
        <v>3671</v>
      </c>
      <c r="C1553">
        <v>2</v>
      </c>
      <c r="D1553">
        <v>139199</v>
      </c>
    </row>
    <row r="1554" spans="1:4" x14ac:dyDescent="0.25">
      <c r="A1554">
        <v>355</v>
      </c>
      <c r="B1554" s="1" t="s">
        <v>3666</v>
      </c>
      <c r="C1554">
        <v>2</v>
      </c>
      <c r="D1554">
        <v>139199</v>
      </c>
    </row>
    <row r="1555" spans="1:4" x14ac:dyDescent="0.25">
      <c r="A1555">
        <v>600</v>
      </c>
      <c r="B1555" s="1" t="s">
        <v>3839</v>
      </c>
      <c r="C1555">
        <v>2</v>
      </c>
      <c r="D1555">
        <v>32399</v>
      </c>
    </row>
    <row r="1556" spans="1:4" x14ac:dyDescent="0.25">
      <c r="A1556">
        <v>542</v>
      </c>
      <c r="B1556" s="1" t="s">
        <v>3686</v>
      </c>
      <c r="C1556">
        <v>2</v>
      </c>
      <c r="D1556">
        <v>2429</v>
      </c>
    </row>
    <row r="1557" spans="1:4" x14ac:dyDescent="0.25">
      <c r="A1557">
        <v>475</v>
      </c>
      <c r="B1557" s="1" t="s">
        <v>3704</v>
      </c>
      <c r="C1557">
        <v>2</v>
      </c>
      <c r="D1557">
        <v>4199</v>
      </c>
    </row>
    <row r="1558" spans="1:4" x14ac:dyDescent="0.25">
      <c r="A1558">
        <v>298</v>
      </c>
      <c r="B1558" s="1" t="s">
        <v>3649</v>
      </c>
      <c r="C1558">
        <v>2</v>
      </c>
      <c r="D1558">
        <v>80976</v>
      </c>
    </row>
    <row r="1559" spans="1:4" x14ac:dyDescent="0.25">
      <c r="A1559">
        <v>595</v>
      </c>
      <c r="B1559" s="1" t="s">
        <v>3843</v>
      </c>
      <c r="C1559">
        <v>2</v>
      </c>
      <c r="D1559">
        <v>33899</v>
      </c>
    </row>
    <row r="1560" spans="1:4" x14ac:dyDescent="0.25">
      <c r="A1560">
        <v>599</v>
      </c>
      <c r="B1560" s="1" t="s">
        <v>3826</v>
      </c>
      <c r="C1560">
        <v>2</v>
      </c>
      <c r="D1560">
        <v>32399</v>
      </c>
    </row>
    <row r="1561" spans="1:4" x14ac:dyDescent="0.25">
      <c r="A1561">
        <v>593</v>
      </c>
      <c r="B1561" s="1" t="s">
        <v>3838</v>
      </c>
      <c r="C1561">
        <v>2</v>
      </c>
      <c r="D1561">
        <v>33899</v>
      </c>
    </row>
    <row r="1562" spans="1:4" x14ac:dyDescent="0.25">
      <c r="A1562">
        <v>589</v>
      </c>
      <c r="B1562" s="1" t="s">
        <v>3851</v>
      </c>
      <c r="C1562">
        <v>2</v>
      </c>
      <c r="D1562">
        <v>46169</v>
      </c>
    </row>
    <row r="1563" spans="1:4" x14ac:dyDescent="0.25">
      <c r="A1563">
        <v>363</v>
      </c>
      <c r="B1563" s="1" t="s">
        <v>3668</v>
      </c>
      <c r="C1563">
        <v>2</v>
      </c>
      <c r="D1563">
        <v>137699</v>
      </c>
    </row>
    <row r="1564" spans="1:4" x14ac:dyDescent="0.25">
      <c r="A1564">
        <v>543</v>
      </c>
      <c r="B1564" s="1" t="s">
        <v>3757</v>
      </c>
      <c r="C1564">
        <v>2</v>
      </c>
      <c r="D1564">
        <v>3725</v>
      </c>
    </row>
    <row r="1565" spans="1:4" x14ac:dyDescent="0.25">
      <c r="A1565">
        <v>533</v>
      </c>
      <c r="B1565" s="1" t="s">
        <v>3856</v>
      </c>
      <c r="C1565">
        <v>2</v>
      </c>
      <c r="D1565">
        <v>14987</v>
      </c>
    </row>
    <row r="1566" spans="1:4" x14ac:dyDescent="0.25">
      <c r="A1566">
        <v>472</v>
      </c>
      <c r="B1566" s="1" t="s">
        <v>3811</v>
      </c>
      <c r="C1566">
        <v>2</v>
      </c>
      <c r="D1566">
        <v>381</v>
      </c>
    </row>
    <row r="1567" spans="1:4" x14ac:dyDescent="0.25">
      <c r="A1567">
        <v>477</v>
      </c>
      <c r="B1567" s="1" t="s">
        <v>3692</v>
      </c>
      <c r="C1567">
        <v>2</v>
      </c>
      <c r="D1567">
        <v>299</v>
      </c>
    </row>
    <row r="1568" spans="1:4" x14ac:dyDescent="0.25">
      <c r="A1568">
        <v>547</v>
      </c>
      <c r="B1568" s="1" t="s">
        <v>3817</v>
      </c>
      <c r="C1568">
        <v>2</v>
      </c>
      <c r="D1568">
        <v>4859</v>
      </c>
    </row>
    <row r="1569" spans="1:4" x14ac:dyDescent="0.25">
      <c r="A1569">
        <v>490</v>
      </c>
      <c r="B1569" s="1" t="s">
        <v>3797</v>
      </c>
      <c r="C1569">
        <v>2</v>
      </c>
      <c r="D1569">
        <v>3239</v>
      </c>
    </row>
    <row r="1570" spans="1:4" x14ac:dyDescent="0.25">
      <c r="A1570">
        <v>506</v>
      </c>
      <c r="B1570" s="1" t="s">
        <v>3845</v>
      </c>
      <c r="C1570">
        <v>2</v>
      </c>
      <c r="D1570">
        <v>20005</v>
      </c>
    </row>
    <row r="1571" spans="1:4" x14ac:dyDescent="0.25">
      <c r="A1571">
        <v>507</v>
      </c>
      <c r="B1571" s="1" t="s">
        <v>3860</v>
      </c>
      <c r="C1571">
        <v>2</v>
      </c>
      <c r="D1571">
        <v>20005</v>
      </c>
    </row>
    <row r="1572" spans="1:4" x14ac:dyDescent="0.25">
      <c r="A1572">
        <v>497</v>
      </c>
      <c r="B1572" s="1" t="s">
        <v>3858</v>
      </c>
      <c r="C1572">
        <v>2</v>
      </c>
      <c r="D1572">
        <v>60235</v>
      </c>
    </row>
    <row r="1573" spans="1:4" x14ac:dyDescent="0.25">
      <c r="A1573">
        <v>498</v>
      </c>
      <c r="B1573" s="1" t="s">
        <v>3830</v>
      </c>
      <c r="C1573">
        <v>2</v>
      </c>
      <c r="D1573">
        <v>60235</v>
      </c>
    </row>
    <row r="1574" spans="1:4" x14ac:dyDescent="0.25">
      <c r="A1574">
        <v>502</v>
      </c>
      <c r="B1574" s="1" t="s">
        <v>3814</v>
      </c>
      <c r="C1574">
        <v>2</v>
      </c>
      <c r="D1574">
        <v>20005</v>
      </c>
    </row>
    <row r="1575" spans="1:4" x14ac:dyDescent="0.25">
      <c r="A1575">
        <v>483</v>
      </c>
      <c r="B1575" s="1" t="s">
        <v>3693</v>
      </c>
      <c r="C1575">
        <v>2</v>
      </c>
      <c r="D1575">
        <v>72</v>
      </c>
    </row>
    <row r="1576" spans="1:4" x14ac:dyDescent="0.25">
      <c r="A1576">
        <v>484</v>
      </c>
      <c r="B1576" s="1" t="s">
        <v>3803</v>
      </c>
      <c r="C1576">
        <v>2</v>
      </c>
      <c r="D1576">
        <v>477</v>
      </c>
    </row>
    <row r="1577" spans="1:4" x14ac:dyDescent="0.25">
      <c r="A1577">
        <v>234</v>
      </c>
      <c r="B1577" s="1" t="s">
        <v>3632</v>
      </c>
      <c r="C1577">
        <v>2</v>
      </c>
      <c r="D1577">
        <v>2999</v>
      </c>
    </row>
    <row r="1578" spans="1:4" x14ac:dyDescent="0.25">
      <c r="A1578">
        <v>605</v>
      </c>
      <c r="B1578" s="1" t="s">
        <v>3824</v>
      </c>
      <c r="C1578">
        <v>2</v>
      </c>
      <c r="D1578">
        <v>32399</v>
      </c>
    </row>
    <row r="1579" spans="1:4" x14ac:dyDescent="0.25">
      <c r="A1579">
        <v>583</v>
      </c>
      <c r="B1579" s="1" t="s">
        <v>3800</v>
      </c>
      <c r="C1579">
        <v>2</v>
      </c>
      <c r="D1579">
        <v>102059</v>
      </c>
    </row>
    <row r="1580" spans="1:4" x14ac:dyDescent="0.25">
      <c r="A1580">
        <v>499</v>
      </c>
      <c r="B1580" s="1" t="s">
        <v>3787</v>
      </c>
      <c r="C1580">
        <v>2</v>
      </c>
      <c r="D1580">
        <v>60235</v>
      </c>
    </row>
    <row r="1581" spans="1:4" x14ac:dyDescent="0.25">
      <c r="A1581">
        <v>601</v>
      </c>
      <c r="B1581" s="1" t="s">
        <v>3726</v>
      </c>
      <c r="C1581">
        <v>2</v>
      </c>
      <c r="D1581">
        <v>3239</v>
      </c>
    </row>
    <row r="1582" spans="1:4" x14ac:dyDescent="0.25">
      <c r="A1582">
        <v>565</v>
      </c>
      <c r="B1582" s="1" t="s">
        <v>3823</v>
      </c>
      <c r="C1582">
        <v>2</v>
      </c>
      <c r="D1582">
        <v>44541</v>
      </c>
    </row>
    <row r="1583" spans="1:4" x14ac:dyDescent="0.25">
      <c r="A1583">
        <v>558</v>
      </c>
      <c r="B1583" s="1" t="s">
        <v>3715</v>
      </c>
      <c r="C1583">
        <v>2</v>
      </c>
      <c r="D1583">
        <v>24299</v>
      </c>
    </row>
    <row r="1584" spans="1:4" x14ac:dyDescent="0.25">
      <c r="A1584">
        <v>570</v>
      </c>
      <c r="B1584" s="1" t="s">
        <v>3810</v>
      </c>
      <c r="C1584">
        <v>2</v>
      </c>
      <c r="D1584">
        <v>44541</v>
      </c>
    </row>
    <row r="1585" spans="1:4" x14ac:dyDescent="0.25">
      <c r="A1585">
        <v>555</v>
      </c>
      <c r="B1585" s="1" t="s">
        <v>3732</v>
      </c>
      <c r="C1585">
        <v>2</v>
      </c>
      <c r="D1585">
        <v>639</v>
      </c>
    </row>
    <row r="1586" spans="1:4" x14ac:dyDescent="0.25">
      <c r="A1586">
        <v>552</v>
      </c>
      <c r="B1586" s="1" t="s">
        <v>3720</v>
      </c>
      <c r="C1586">
        <v>2</v>
      </c>
      <c r="D1586">
        <v>5489</v>
      </c>
    </row>
    <row r="1587" spans="1:4" x14ac:dyDescent="0.25">
      <c r="A1587">
        <v>579</v>
      </c>
      <c r="B1587" s="1" t="s">
        <v>3840</v>
      </c>
      <c r="C1587">
        <v>2</v>
      </c>
      <c r="D1587">
        <v>72891</v>
      </c>
    </row>
    <row r="1588" spans="1:4" x14ac:dyDescent="0.25">
      <c r="A1588">
        <v>498</v>
      </c>
      <c r="B1588" s="1" t="s">
        <v>3830</v>
      </c>
      <c r="C1588">
        <v>2</v>
      </c>
      <c r="D1588">
        <v>60235</v>
      </c>
    </row>
    <row r="1589" spans="1:4" x14ac:dyDescent="0.25">
      <c r="A1589">
        <v>255</v>
      </c>
      <c r="B1589" s="1" t="s">
        <v>3633</v>
      </c>
      <c r="C1589">
        <v>2</v>
      </c>
      <c r="D1589">
        <v>20233</v>
      </c>
    </row>
    <row r="1590" spans="1:4" x14ac:dyDescent="0.25">
      <c r="A1590">
        <v>376</v>
      </c>
      <c r="B1590" s="1" t="s">
        <v>3683</v>
      </c>
      <c r="C1590">
        <v>2</v>
      </c>
      <c r="D1590">
        <v>146601</v>
      </c>
    </row>
    <row r="1591" spans="1:4" x14ac:dyDescent="0.25">
      <c r="A1591">
        <v>436</v>
      </c>
      <c r="B1591" s="1" t="s">
        <v>3771</v>
      </c>
      <c r="C1591">
        <v>2</v>
      </c>
      <c r="D1591">
        <v>3569</v>
      </c>
    </row>
    <row r="1592" spans="1:4" x14ac:dyDescent="0.25">
      <c r="A1592">
        <v>545</v>
      </c>
      <c r="B1592" s="1" t="s">
        <v>3825</v>
      </c>
      <c r="C1592">
        <v>2</v>
      </c>
      <c r="D1592">
        <v>2429</v>
      </c>
    </row>
    <row r="1593" spans="1:4" x14ac:dyDescent="0.25">
      <c r="A1593">
        <v>418</v>
      </c>
      <c r="B1593" s="1" t="s">
        <v>3780</v>
      </c>
      <c r="C1593">
        <v>2</v>
      </c>
      <c r="D1593">
        <v>3569</v>
      </c>
    </row>
    <row r="1594" spans="1:4" x14ac:dyDescent="0.25">
      <c r="A1594">
        <v>546</v>
      </c>
      <c r="B1594" s="1" t="s">
        <v>3806</v>
      </c>
      <c r="C1594">
        <v>2</v>
      </c>
      <c r="D1594">
        <v>3725</v>
      </c>
    </row>
    <row r="1595" spans="1:4" x14ac:dyDescent="0.25">
      <c r="A1595">
        <v>285</v>
      </c>
      <c r="B1595" s="1" t="s">
        <v>3644</v>
      </c>
      <c r="C1595">
        <v>2</v>
      </c>
      <c r="D1595">
        <v>17858</v>
      </c>
    </row>
    <row r="1596" spans="1:4" x14ac:dyDescent="0.25">
      <c r="A1596">
        <v>275</v>
      </c>
      <c r="B1596" s="1" t="s">
        <v>3739</v>
      </c>
      <c r="C1596">
        <v>2</v>
      </c>
      <c r="D1596">
        <v>3569</v>
      </c>
    </row>
    <row r="1597" spans="1:4" x14ac:dyDescent="0.25">
      <c r="A1597">
        <v>324</v>
      </c>
      <c r="B1597" s="1" t="s">
        <v>3753</v>
      </c>
      <c r="C1597">
        <v>2</v>
      </c>
      <c r="D1597">
        <v>41946</v>
      </c>
    </row>
    <row r="1598" spans="1:4" x14ac:dyDescent="0.25">
      <c r="A1598">
        <v>270</v>
      </c>
      <c r="B1598" s="1" t="s">
        <v>3737</v>
      </c>
      <c r="C1598">
        <v>2</v>
      </c>
      <c r="D1598">
        <v>18394</v>
      </c>
    </row>
    <row r="1599" spans="1:4" x14ac:dyDescent="0.25">
      <c r="A1599">
        <v>262</v>
      </c>
      <c r="B1599" s="1" t="s">
        <v>3733</v>
      </c>
      <c r="C1599">
        <v>2</v>
      </c>
      <c r="D1599">
        <v>18394</v>
      </c>
    </row>
    <row r="1600" spans="1:4" x14ac:dyDescent="0.25">
      <c r="A1600">
        <v>319</v>
      </c>
      <c r="B1600" s="1" t="s">
        <v>3751</v>
      </c>
      <c r="C1600">
        <v>2</v>
      </c>
      <c r="D1600">
        <v>87479</v>
      </c>
    </row>
    <row r="1601" spans="1:4" x14ac:dyDescent="0.25">
      <c r="A1601">
        <v>232</v>
      </c>
      <c r="B1601" s="1" t="s">
        <v>3632</v>
      </c>
      <c r="C1601">
        <v>2</v>
      </c>
      <c r="D1601">
        <v>2884</v>
      </c>
    </row>
    <row r="1602" spans="1:4" x14ac:dyDescent="0.25">
      <c r="A1602">
        <v>334</v>
      </c>
      <c r="B1602" s="1" t="s">
        <v>3661</v>
      </c>
      <c r="C1602">
        <v>2</v>
      </c>
      <c r="D1602">
        <v>41946</v>
      </c>
    </row>
    <row r="1603" spans="1:4" x14ac:dyDescent="0.25">
      <c r="A1603">
        <v>318</v>
      </c>
      <c r="B1603" s="1" t="s">
        <v>3750</v>
      </c>
      <c r="C1603">
        <v>2</v>
      </c>
      <c r="D1603">
        <v>87479</v>
      </c>
    </row>
    <row r="1604" spans="1:4" x14ac:dyDescent="0.25">
      <c r="A1604">
        <v>314</v>
      </c>
      <c r="B1604" s="1" t="s">
        <v>3745</v>
      </c>
      <c r="C1604">
        <v>2</v>
      </c>
      <c r="D1604">
        <v>214696</v>
      </c>
    </row>
    <row r="1605" spans="1:4" x14ac:dyDescent="0.25">
      <c r="A1605">
        <v>270</v>
      </c>
      <c r="B1605" s="1" t="s">
        <v>3737</v>
      </c>
      <c r="C1605">
        <v>2</v>
      </c>
      <c r="D1605">
        <v>18394</v>
      </c>
    </row>
    <row r="1606" spans="1:4" x14ac:dyDescent="0.25">
      <c r="A1606">
        <v>340</v>
      </c>
      <c r="B1606" s="1" t="s">
        <v>3669</v>
      </c>
      <c r="C1606">
        <v>2</v>
      </c>
      <c r="D1606">
        <v>41946</v>
      </c>
    </row>
    <row r="1607" spans="1:4" x14ac:dyDescent="0.25">
      <c r="A1607">
        <v>215</v>
      </c>
      <c r="B1607" s="1" t="s">
        <v>3629</v>
      </c>
      <c r="C1607">
        <v>2</v>
      </c>
      <c r="D1607">
        <v>2019</v>
      </c>
    </row>
    <row r="1608" spans="1:4" x14ac:dyDescent="0.25">
      <c r="A1608">
        <v>310</v>
      </c>
      <c r="B1608" s="1" t="s">
        <v>3743</v>
      </c>
      <c r="C1608">
        <v>2</v>
      </c>
      <c r="D1608">
        <v>214696</v>
      </c>
    </row>
    <row r="1609" spans="1:4" x14ac:dyDescent="0.25">
      <c r="A1609">
        <v>326</v>
      </c>
      <c r="B1609" s="1" t="s">
        <v>3754</v>
      </c>
      <c r="C1609">
        <v>2</v>
      </c>
      <c r="D1609">
        <v>41946</v>
      </c>
    </row>
    <row r="1610" spans="1:4" x14ac:dyDescent="0.25">
      <c r="A1610">
        <v>320</v>
      </c>
      <c r="B1610" s="1" t="s">
        <v>3847</v>
      </c>
      <c r="C1610">
        <v>2</v>
      </c>
      <c r="D1610">
        <v>41946</v>
      </c>
    </row>
    <row r="1611" spans="1:4" x14ac:dyDescent="0.25">
      <c r="A1611">
        <v>313</v>
      </c>
      <c r="B1611" s="1" t="s">
        <v>3861</v>
      </c>
      <c r="C1611">
        <v>2</v>
      </c>
      <c r="D1611">
        <v>214696</v>
      </c>
    </row>
    <row r="1612" spans="1:4" x14ac:dyDescent="0.25">
      <c r="A1612">
        <v>232</v>
      </c>
      <c r="B1612" s="1" t="s">
        <v>3632</v>
      </c>
      <c r="C1612">
        <v>2</v>
      </c>
      <c r="D1612">
        <v>2884</v>
      </c>
    </row>
    <row r="1613" spans="1:4" x14ac:dyDescent="0.25">
      <c r="A1613">
        <v>312</v>
      </c>
      <c r="B1613" s="1" t="s">
        <v>3769</v>
      </c>
      <c r="C1613">
        <v>2</v>
      </c>
      <c r="D1613">
        <v>214696</v>
      </c>
    </row>
    <row r="1614" spans="1:4" x14ac:dyDescent="0.25">
      <c r="A1614">
        <v>340</v>
      </c>
      <c r="B1614" s="1" t="s">
        <v>3669</v>
      </c>
      <c r="C1614">
        <v>2</v>
      </c>
      <c r="D1614">
        <v>41946</v>
      </c>
    </row>
    <row r="1615" spans="1:4" x14ac:dyDescent="0.25">
      <c r="A1615">
        <v>330</v>
      </c>
      <c r="B1615" s="1" t="s">
        <v>3756</v>
      </c>
      <c r="C1615">
        <v>2</v>
      </c>
      <c r="D1615">
        <v>41946</v>
      </c>
    </row>
    <row r="1616" spans="1:4" x14ac:dyDescent="0.25">
      <c r="A1616">
        <v>324</v>
      </c>
      <c r="B1616" s="1" t="s">
        <v>3753</v>
      </c>
      <c r="C1616">
        <v>2</v>
      </c>
      <c r="D1616">
        <v>41946</v>
      </c>
    </row>
    <row r="1617" spans="1:4" x14ac:dyDescent="0.25">
      <c r="A1617">
        <v>311</v>
      </c>
      <c r="B1617" s="1" t="s">
        <v>3744</v>
      </c>
      <c r="C1617">
        <v>2</v>
      </c>
      <c r="D1617">
        <v>214696</v>
      </c>
    </row>
    <row r="1618" spans="1:4" x14ac:dyDescent="0.25">
      <c r="A1618">
        <v>220</v>
      </c>
      <c r="B1618" s="1" t="s">
        <v>3635</v>
      </c>
      <c r="C1618">
        <v>2</v>
      </c>
      <c r="D1618">
        <v>2019</v>
      </c>
    </row>
    <row r="1619" spans="1:4" x14ac:dyDescent="0.25">
      <c r="A1619">
        <v>334</v>
      </c>
      <c r="B1619" s="1" t="s">
        <v>3661</v>
      </c>
      <c r="C1619">
        <v>2</v>
      </c>
      <c r="D1619">
        <v>41946</v>
      </c>
    </row>
    <row r="1620" spans="1:4" x14ac:dyDescent="0.25">
      <c r="A1620">
        <v>316</v>
      </c>
      <c r="B1620" s="1" t="s">
        <v>3747</v>
      </c>
      <c r="C1620">
        <v>2</v>
      </c>
      <c r="D1620">
        <v>87479</v>
      </c>
    </row>
    <row r="1621" spans="1:4" x14ac:dyDescent="0.25">
      <c r="A1621">
        <v>270</v>
      </c>
      <c r="B1621" s="1" t="s">
        <v>3737</v>
      </c>
      <c r="C1621">
        <v>2</v>
      </c>
      <c r="D1621">
        <v>18394</v>
      </c>
    </row>
    <row r="1622" spans="1:4" x14ac:dyDescent="0.25">
      <c r="A1622">
        <v>275</v>
      </c>
      <c r="B1622" s="1" t="s">
        <v>3739</v>
      </c>
      <c r="C1622">
        <v>2</v>
      </c>
      <c r="D1622">
        <v>3569</v>
      </c>
    </row>
    <row r="1623" spans="1:4" x14ac:dyDescent="0.25">
      <c r="A1623">
        <v>311</v>
      </c>
      <c r="B1623" s="1" t="s">
        <v>3744</v>
      </c>
      <c r="C1623">
        <v>2</v>
      </c>
      <c r="D1623">
        <v>214696</v>
      </c>
    </row>
    <row r="1624" spans="1:4" x14ac:dyDescent="0.25">
      <c r="A1624">
        <v>333</v>
      </c>
      <c r="B1624" s="1" t="s">
        <v>3660</v>
      </c>
      <c r="C1624">
        <v>2</v>
      </c>
      <c r="D1624">
        <v>46979</v>
      </c>
    </row>
    <row r="1625" spans="1:4" x14ac:dyDescent="0.25">
      <c r="A1625">
        <v>325</v>
      </c>
      <c r="B1625" s="1" t="s">
        <v>3753</v>
      </c>
      <c r="C1625">
        <v>2</v>
      </c>
      <c r="D1625">
        <v>46979</v>
      </c>
    </row>
    <row r="1626" spans="1:4" x14ac:dyDescent="0.25">
      <c r="A1626">
        <v>407</v>
      </c>
      <c r="B1626" s="1" t="s">
        <v>3781</v>
      </c>
      <c r="C1626">
        <v>2</v>
      </c>
      <c r="D1626">
        <v>656</v>
      </c>
    </row>
    <row r="1627" spans="1:4" x14ac:dyDescent="0.25">
      <c r="A1627">
        <v>216</v>
      </c>
      <c r="B1627" s="1" t="s">
        <v>3629</v>
      </c>
      <c r="C1627">
        <v>2</v>
      </c>
      <c r="D1627">
        <v>1682</v>
      </c>
    </row>
    <row r="1628" spans="1:4" x14ac:dyDescent="0.25">
      <c r="A1628">
        <v>387</v>
      </c>
      <c r="B1628" s="1" t="s">
        <v>3778</v>
      </c>
      <c r="C1628">
        <v>2</v>
      </c>
      <c r="D1628">
        <v>60026</v>
      </c>
    </row>
    <row r="1629" spans="1:4" x14ac:dyDescent="0.25">
      <c r="A1629">
        <v>417</v>
      </c>
      <c r="B1629" s="1" t="s">
        <v>3780</v>
      </c>
      <c r="C1629">
        <v>2</v>
      </c>
      <c r="D1629">
        <v>32445</v>
      </c>
    </row>
    <row r="1630" spans="1:4" x14ac:dyDescent="0.25">
      <c r="A1630">
        <v>327</v>
      </c>
      <c r="B1630" s="1" t="s">
        <v>3754</v>
      </c>
      <c r="C1630">
        <v>2</v>
      </c>
      <c r="D1630">
        <v>2349</v>
      </c>
    </row>
    <row r="1631" spans="1:4" x14ac:dyDescent="0.25">
      <c r="A1631">
        <v>286</v>
      </c>
      <c r="B1631" s="1" t="s">
        <v>3644</v>
      </c>
      <c r="C1631">
        <v>2</v>
      </c>
      <c r="D1631">
        <v>18394</v>
      </c>
    </row>
    <row r="1632" spans="1:4" x14ac:dyDescent="0.25">
      <c r="A1632">
        <v>461</v>
      </c>
      <c r="B1632" s="1" t="s">
        <v>3768</v>
      </c>
      <c r="C1632">
        <v>2</v>
      </c>
      <c r="D1632">
        <v>5399</v>
      </c>
    </row>
    <row r="1633" spans="1:4" x14ac:dyDescent="0.25">
      <c r="A1633">
        <v>415</v>
      </c>
      <c r="B1633" s="1" t="s">
        <v>3690</v>
      </c>
      <c r="C1633">
        <v>2</v>
      </c>
      <c r="D1633">
        <v>19804</v>
      </c>
    </row>
    <row r="1634" spans="1:4" x14ac:dyDescent="0.25">
      <c r="A1634">
        <v>254</v>
      </c>
      <c r="B1634" s="1" t="s">
        <v>3633</v>
      </c>
      <c r="C1634">
        <v>2</v>
      </c>
      <c r="D1634">
        <v>18394</v>
      </c>
    </row>
    <row r="1635" spans="1:4" x14ac:dyDescent="0.25">
      <c r="A1635">
        <v>389</v>
      </c>
      <c r="B1635" s="1" t="s">
        <v>3764</v>
      </c>
      <c r="C1635">
        <v>2</v>
      </c>
      <c r="D1635">
        <v>60026</v>
      </c>
    </row>
    <row r="1636" spans="1:4" x14ac:dyDescent="0.25">
      <c r="A1636">
        <v>433</v>
      </c>
      <c r="B1636" s="1" t="s">
        <v>3767</v>
      </c>
      <c r="C1636">
        <v>2</v>
      </c>
      <c r="D1636">
        <v>32445</v>
      </c>
    </row>
    <row r="1637" spans="1:4" x14ac:dyDescent="0.25">
      <c r="A1637">
        <v>403</v>
      </c>
      <c r="B1637" s="1" t="s">
        <v>3765</v>
      </c>
      <c r="C1637">
        <v>2</v>
      </c>
      <c r="D1637">
        <v>2429</v>
      </c>
    </row>
    <row r="1638" spans="1:4" x14ac:dyDescent="0.25">
      <c r="A1638">
        <v>414</v>
      </c>
      <c r="B1638" s="1" t="s">
        <v>3688</v>
      </c>
      <c r="C1638">
        <v>2</v>
      </c>
      <c r="D1638">
        <v>14903</v>
      </c>
    </row>
    <row r="1639" spans="1:4" x14ac:dyDescent="0.25">
      <c r="A1639">
        <v>448</v>
      </c>
      <c r="B1639" s="1" t="s">
        <v>3676</v>
      </c>
      <c r="C1639">
        <v>2</v>
      </c>
      <c r="D1639">
        <v>1199</v>
      </c>
    </row>
    <row r="1640" spans="1:4" x14ac:dyDescent="0.25">
      <c r="A1640">
        <v>415</v>
      </c>
      <c r="B1640" s="1" t="s">
        <v>3690</v>
      </c>
      <c r="C1640">
        <v>2</v>
      </c>
      <c r="D1640">
        <v>19804</v>
      </c>
    </row>
    <row r="1641" spans="1:4" x14ac:dyDescent="0.25">
      <c r="A1641">
        <v>333</v>
      </c>
      <c r="B1641" s="1" t="s">
        <v>3660</v>
      </c>
      <c r="C1641">
        <v>2</v>
      </c>
      <c r="D1641">
        <v>46979</v>
      </c>
    </row>
    <row r="1642" spans="1:4" x14ac:dyDescent="0.25">
      <c r="A1642">
        <v>387</v>
      </c>
      <c r="B1642" s="1" t="s">
        <v>3778</v>
      </c>
      <c r="C1642">
        <v>2</v>
      </c>
      <c r="D1642">
        <v>60026</v>
      </c>
    </row>
    <row r="1643" spans="1:4" x14ac:dyDescent="0.25">
      <c r="A1643">
        <v>460</v>
      </c>
      <c r="B1643" s="1" t="s">
        <v>3775</v>
      </c>
      <c r="C1643">
        <v>2</v>
      </c>
      <c r="D1643">
        <v>5399</v>
      </c>
    </row>
    <row r="1644" spans="1:4" x14ac:dyDescent="0.25">
      <c r="A1644">
        <v>464</v>
      </c>
      <c r="B1644" s="1" t="s">
        <v>3645</v>
      </c>
      <c r="C1644">
        <v>2</v>
      </c>
      <c r="D1644">
        <v>1413</v>
      </c>
    </row>
    <row r="1645" spans="1:4" x14ac:dyDescent="0.25">
      <c r="A1645">
        <v>389</v>
      </c>
      <c r="B1645" s="1" t="s">
        <v>3764</v>
      </c>
      <c r="C1645">
        <v>2</v>
      </c>
      <c r="D1645">
        <v>60026</v>
      </c>
    </row>
    <row r="1646" spans="1:4" x14ac:dyDescent="0.25">
      <c r="A1646">
        <v>379</v>
      </c>
      <c r="B1646" s="1" t="s">
        <v>3772</v>
      </c>
      <c r="C1646">
        <v>2</v>
      </c>
      <c r="D1646">
        <v>130894</v>
      </c>
    </row>
    <row r="1647" spans="1:4" x14ac:dyDescent="0.25">
      <c r="A1647">
        <v>385</v>
      </c>
      <c r="B1647" s="1" t="s">
        <v>3763</v>
      </c>
      <c r="C1647">
        <v>2</v>
      </c>
      <c r="D1647">
        <v>60026</v>
      </c>
    </row>
    <row r="1648" spans="1:4" x14ac:dyDescent="0.25">
      <c r="A1648">
        <v>341</v>
      </c>
      <c r="B1648" s="1" t="s">
        <v>3669</v>
      </c>
      <c r="C1648">
        <v>2</v>
      </c>
      <c r="D1648">
        <v>46979</v>
      </c>
    </row>
    <row r="1649" spans="1:4" x14ac:dyDescent="0.25">
      <c r="A1649">
        <v>383</v>
      </c>
      <c r="B1649" s="1" t="s">
        <v>3762</v>
      </c>
      <c r="C1649">
        <v>2</v>
      </c>
      <c r="D1649">
        <v>60026</v>
      </c>
    </row>
    <row r="1650" spans="1:4" x14ac:dyDescent="0.25">
      <c r="A1650">
        <v>339</v>
      </c>
      <c r="B1650" s="1" t="s">
        <v>3667</v>
      </c>
      <c r="C1650">
        <v>2</v>
      </c>
      <c r="D1650">
        <v>46979</v>
      </c>
    </row>
    <row r="1651" spans="1:4" x14ac:dyDescent="0.25">
      <c r="A1651">
        <v>368</v>
      </c>
      <c r="B1651" s="1" t="s">
        <v>3759</v>
      </c>
      <c r="C1651">
        <v>2</v>
      </c>
      <c r="D1651">
        <v>146601</v>
      </c>
    </row>
    <row r="1652" spans="1:4" x14ac:dyDescent="0.25">
      <c r="A1652">
        <v>323</v>
      </c>
      <c r="B1652" s="1" t="s">
        <v>3752</v>
      </c>
      <c r="C1652">
        <v>2</v>
      </c>
      <c r="D1652">
        <v>46979</v>
      </c>
    </row>
    <row r="1653" spans="1:4" x14ac:dyDescent="0.25">
      <c r="A1653">
        <v>381</v>
      </c>
      <c r="B1653" s="1" t="s">
        <v>3761</v>
      </c>
      <c r="C1653">
        <v>2</v>
      </c>
      <c r="D1653">
        <v>60026</v>
      </c>
    </row>
    <row r="1654" spans="1:4" x14ac:dyDescent="0.25">
      <c r="A1654">
        <v>341</v>
      </c>
      <c r="B1654" s="1" t="s">
        <v>3669</v>
      </c>
      <c r="C1654">
        <v>2</v>
      </c>
      <c r="D1654">
        <v>46979</v>
      </c>
    </row>
    <row r="1655" spans="1:4" x14ac:dyDescent="0.25">
      <c r="A1655">
        <v>371</v>
      </c>
      <c r="B1655" s="1" t="s">
        <v>3782</v>
      </c>
      <c r="C1655">
        <v>2</v>
      </c>
      <c r="D1655">
        <v>130894</v>
      </c>
    </row>
    <row r="1656" spans="1:4" x14ac:dyDescent="0.25">
      <c r="A1656">
        <v>369</v>
      </c>
      <c r="B1656" s="1" t="s">
        <v>3770</v>
      </c>
      <c r="C1656">
        <v>2</v>
      </c>
      <c r="D1656">
        <v>146601</v>
      </c>
    </row>
    <row r="1657" spans="1:4" x14ac:dyDescent="0.25">
      <c r="A1657">
        <v>221</v>
      </c>
      <c r="B1657" s="1" t="s">
        <v>3635</v>
      </c>
      <c r="C1657">
        <v>2</v>
      </c>
      <c r="D1657">
        <v>2019</v>
      </c>
    </row>
    <row r="1658" spans="1:4" x14ac:dyDescent="0.25">
      <c r="A1658">
        <v>333</v>
      </c>
      <c r="B1658" s="1" t="s">
        <v>3660</v>
      </c>
      <c r="C1658">
        <v>2</v>
      </c>
      <c r="D1658">
        <v>46979</v>
      </c>
    </row>
    <row r="1659" spans="1:4" x14ac:dyDescent="0.25">
      <c r="A1659">
        <v>370</v>
      </c>
      <c r="B1659" s="1" t="s">
        <v>3773</v>
      </c>
      <c r="C1659">
        <v>2</v>
      </c>
      <c r="D1659">
        <v>146601</v>
      </c>
    </row>
    <row r="1660" spans="1:4" x14ac:dyDescent="0.25">
      <c r="A1660">
        <v>331</v>
      </c>
      <c r="B1660" s="1" t="s">
        <v>3756</v>
      </c>
      <c r="C1660">
        <v>2</v>
      </c>
      <c r="D1660">
        <v>46979</v>
      </c>
    </row>
    <row r="1661" spans="1:4" x14ac:dyDescent="0.25">
      <c r="A1661">
        <v>224</v>
      </c>
      <c r="B1661" s="1" t="s">
        <v>3656</v>
      </c>
      <c r="C1661">
        <v>2</v>
      </c>
      <c r="D1661">
        <v>519</v>
      </c>
    </row>
    <row r="1662" spans="1:4" x14ac:dyDescent="0.25">
      <c r="A1662">
        <v>321</v>
      </c>
      <c r="B1662" s="1" t="s">
        <v>3847</v>
      </c>
      <c r="C1662">
        <v>2</v>
      </c>
      <c r="D1662">
        <v>46979</v>
      </c>
    </row>
    <row r="1663" spans="1:4" x14ac:dyDescent="0.25">
      <c r="A1663">
        <v>265</v>
      </c>
      <c r="B1663" s="1" t="s">
        <v>3735</v>
      </c>
      <c r="C1663">
        <v>2</v>
      </c>
      <c r="D1663">
        <v>20233</v>
      </c>
    </row>
    <row r="1664" spans="1:4" x14ac:dyDescent="0.25">
      <c r="A1664">
        <v>458</v>
      </c>
      <c r="B1664" s="1" t="s">
        <v>3658</v>
      </c>
      <c r="C1664">
        <v>2</v>
      </c>
      <c r="D1664">
        <v>4499</v>
      </c>
    </row>
    <row r="1665" spans="1:4" x14ac:dyDescent="0.25">
      <c r="A1665">
        <v>414</v>
      </c>
      <c r="B1665" s="1" t="s">
        <v>3688</v>
      </c>
      <c r="C1665">
        <v>2</v>
      </c>
      <c r="D1665">
        <v>14903</v>
      </c>
    </row>
    <row r="1666" spans="1:4" x14ac:dyDescent="0.25">
      <c r="A1666">
        <v>377</v>
      </c>
      <c r="B1666" s="1" t="s">
        <v>3776</v>
      </c>
      <c r="C1666">
        <v>2</v>
      </c>
      <c r="D1666">
        <v>130894</v>
      </c>
    </row>
    <row r="1667" spans="1:4" x14ac:dyDescent="0.25">
      <c r="A1667">
        <v>433</v>
      </c>
      <c r="B1667" s="1" t="s">
        <v>3767</v>
      </c>
      <c r="C1667">
        <v>2</v>
      </c>
      <c r="D1667">
        <v>32445</v>
      </c>
    </row>
    <row r="1668" spans="1:4" x14ac:dyDescent="0.25">
      <c r="A1668">
        <v>435</v>
      </c>
      <c r="B1668" s="1" t="s">
        <v>3771</v>
      </c>
      <c r="C1668">
        <v>2</v>
      </c>
      <c r="D1668">
        <v>32445</v>
      </c>
    </row>
    <row r="1669" spans="1:4" x14ac:dyDescent="0.25">
      <c r="A1669">
        <v>371</v>
      </c>
      <c r="B1669" s="1" t="s">
        <v>3782</v>
      </c>
      <c r="C1669">
        <v>2</v>
      </c>
      <c r="D1669">
        <v>130894</v>
      </c>
    </row>
    <row r="1670" spans="1:4" x14ac:dyDescent="0.25">
      <c r="A1670">
        <v>389</v>
      </c>
      <c r="B1670" s="1" t="s">
        <v>3764</v>
      </c>
      <c r="C1670">
        <v>2</v>
      </c>
      <c r="D1670">
        <v>60026</v>
      </c>
    </row>
    <row r="1671" spans="1:4" x14ac:dyDescent="0.25">
      <c r="A1671">
        <v>339</v>
      </c>
      <c r="B1671" s="1" t="s">
        <v>3667</v>
      </c>
      <c r="C1671">
        <v>2</v>
      </c>
      <c r="D1671">
        <v>46979</v>
      </c>
    </row>
    <row r="1672" spans="1:4" x14ac:dyDescent="0.25">
      <c r="A1672">
        <v>459</v>
      </c>
      <c r="B1672" s="1" t="s">
        <v>3736</v>
      </c>
      <c r="C1672">
        <v>2</v>
      </c>
      <c r="D1672">
        <v>5399</v>
      </c>
    </row>
    <row r="1673" spans="1:4" x14ac:dyDescent="0.25">
      <c r="A1673">
        <v>369</v>
      </c>
      <c r="B1673" s="1" t="s">
        <v>3770</v>
      </c>
      <c r="C1673">
        <v>2</v>
      </c>
      <c r="D1673">
        <v>146601</v>
      </c>
    </row>
    <row r="1674" spans="1:4" x14ac:dyDescent="0.25">
      <c r="A1674">
        <v>326</v>
      </c>
      <c r="B1674" s="1" t="s">
        <v>3754</v>
      </c>
      <c r="C1674">
        <v>2</v>
      </c>
      <c r="D1674">
        <v>41946</v>
      </c>
    </row>
    <row r="1675" spans="1:4" x14ac:dyDescent="0.25">
      <c r="A1675">
        <v>314</v>
      </c>
      <c r="B1675" s="1" t="s">
        <v>3745</v>
      </c>
      <c r="C1675">
        <v>2</v>
      </c>
      <c r="D1675">
        <v>214696</v>
      </c>
    </row>
    <row r="1676" spans="1:4" x14ac:dyDescent="0.25">
      <c r="A1676">
        <v>328</v>
      </c>
      <c r="B1676" s="1" t="s">
        <v>3755</v>
      </c>
      <c r="C1676">
        <v>2</v>
      </c>
      <c r="D1676">
        <v>41946</v>
      </c>
    </row>
    <row r="1677" spans="1:4" x14ac:dyDescent="0.25">
      <c r="A1677">
        <v>220</v>
      </c>
      <c r="B1677" s="1" t="s">
        <v>3635</v>
      </c>
      <c r="C1677">
        <v>2</v>
      </c>
      <c r="D1677">
        <v>2019</v>
      </c>
    </row>
    <row r="1678" spans="1:4" x14ac:dyDescent="0.25">
      <c r="A1678">
        <v>315</v>
      </c>
      <c r="B1678" s="1" t="s">
        <v>3746</v>
      </c>
      <c r="C1678">
        <v>2</v>
      </c>
      <c r="D1678">
        <v>87479</v>
      </c>
    </row>
    <row r="1679" spans="1:4" x14ac:dyDescent="0.25">
      <c r="A1679">
        <v>332</v>
      </c>
      <c r="B1679" s="1" t="s">
        <v>3660</v>
      </c>
      <c r="C1679">
        <v>2</v>
      </c>
      <c r="D1679">
        <v>41946</v>
      </c>
    </row>
    <row r="1680" spans="1:4" x14ac:dyDescent="0.25">
      <c r="A1680">
        <v>223</v>
      </c>
      <c r="B1680" s="1" t="s">
        <v>3656</v>
      </c>
      <c r="C1680">
        <v>2</v>
      </c>
      <c r="D1680">
        <v>519</v>
      </c>
    </row>
    <row r="1681" spans="1:4" x14ac:dyDescent="0.25">
      <c r="A1681">
        <v>270</v>
      </c>
      <c r="B1681" s="1" t="s">
        <v>3737</v>
      </c>
      <c r="C1681">
        <v>2</v>
      </c>
      <c r="D1681">
        <v>18394</v>
      </c>
    </row>
    <row r="1682" spans="1:4" x14ac:dyDescent="0.25">
      <c r="A1682">
        <v>220</v>
      </c>
      <c r="B1682" s="1" t="s">
        <v>3635</v>
      </c>
      <c r="C1682">
        <v>2</v>
      </c>
      <c r="D1682">
        <v>2019</v>
      </c>
    </row>
    <row r="1683" spans="1:4" x14ac:dyDescent="0.25">
      <c r="A1683">
        <v>326</v>
      </c>
      <c r="B1683" s="1" t="s">
        <v>3754</v>
      </c>
      <c r="C1683">
        <v>2</v>
      </c>
      <c r="D1683">
        <v>41946</v>
      </c>
    </row>
    <row r="1684" spans="1:4" x14ac:dyDescent="0.25">
      <c r="A1684">
        <v>215</v>
      </c>
      <c r="B1684" s="1" t="s">
        <v>3629</v>
      </c>
      <c r="C1684">
        <v>2</v>
      </c>
      <c r="D1684">
        <v>2019</v>
      </c>
    </row>
    <row r="1685" spans="1:4" x14ac:dyDescent="0.25">
      <c r="A1685">
        <v>314</v>
      </c>
      <c r="B1685" s="1" t="s">
        <v>3745</v>
      </c>
      <c r="C1685">
        <v>2</v>
      </c>
      <c r="D1685">
        <v>214696</v>
      </c>
    </row>
    <row r="1686" spans="1:4" x14ac:dyDescent="0.25">
      <c r="A1686">
        <v>311</v>
      </c>
      <c r="B1686" s="1" t="s">
        <v>3744</v>
      </c>
      <c r="C1686">
        <v>2</v>
      </c>
      <c r="D1686">
        <v>214696</v>
      </c>
    </row>
    <row r="1687" spans="1:4" x14ac:dyDescent="0.25">
      <c r="A1687">
        <v>229</v>
      </c>
      <c r="B1687" s="1" t="s">
        <v>3699</v>
      </c>
      <c r="C1687">
        <v>2</v>
      </c>
      <c r="D1687">
        <v>2884</v>
      </c>
    </row>
    <row r="1688" spans="1:4" x14ac:dyDescent="0.25">
      <c r="A1688">
        <v>220</v>
      </c>
      <c r="B1688" s="1" t="s">
        <v>3635</v>
      </c>
      <c r="C1688">
        <v>2</v>
      </c>
      <c r="D1688">
        <v>2019</v>
      </c>
    </row>
    <row r="1689" spans="1:4" x14ac:dyDescent="0.25">
      <c r="A1689">
        <v>318</v>
      </c>
      <c r="B1689" s="1" t="s">
        <v>3750</v>
      </c>
      <c r="C1689">
        <v>2</v>
      </c>
      <c r="D1689">
        <v>87479</v>
      </c>
    </row>
    <row r="1690" spans="1:4" x14ac:dyDescent="0.25">
      <c r="A1690">
        <v>317</v>
      </c>
      <c r="B1690" s="1" t="s">
        <v>3749</v>
      </c>
      <c r="C1690">
        <v>2</v>
      </c>
      <c r="D1690">
        <v>87479</v>
      </c>
    </row>
    <row r="1691" spans="1:4" x14ac:dyDescent="0.25">
      <c r="A1691">
        <v>223</v>
      </c>
      <c r="B1691" s="1" t="s">
        <v>3656</v>
      </c>
      <c r="C1691">
        <v>2</v>
      </c>
      <c r="D1691">
        <v>519</v>
      </c>
    </row>
    <row r="1692" spans="1:4" x14ac:dyDescent="0.25">
      <c r="A1692">
        <v>272</v>
      </c>
      <c r="B1692" s="1" t="s">
        <v>3738</v>
      </c>
      <c r="C1692">
        <v>2</v>
      </c>
      <c r="D1692">
        <v>18394</v>
      </c>
    </row>
    <row r="1693" spans="1:4" x14ac:dyDescent="0.25">
      <c r="A1693">
        <v>334</v>
      </c>
      <c r="B1693" s="1" t="s">
        <v>3661</v>
      </c>
      <c r="C1693">
        <v>2</v>
      </c>
      <c r="D1693">
        <v>41946</v>
      </c>
    </row>
    <row r="1694" spans="1:4" x14ac:dyDescent="0.25">
      <c r="A1694">
        <v>262</v>
      </c>
      <c r="B1694" s="1" t="s">
        <v>3733</v>
      </c>
      <c r="C1694">
        <v>2</v>
      </c>
      <c r="D1694">
        <v>18394</v>
      </c>
    </row>
    <row r="1695" spans="1:4" x14ac:dyDescent="0.25">
      <c r="A1695">
        <v>319</v>
      </c>
      <c r="B1695" s="1" t="s">
        <v>3751</v>
      </c>
      <c r="C1695">
        <v>2</v>
      </c>
      <c r="D1695">
        <v>87479</v>
      </c>
    </row>
    <row r="1696" spans="1:4" x14ac:dyDescent="0.25">
      <c r="A1696">
        <v>328</v>
      </c>
      <c r="B1696" s="1" t="s">
        <v>3755</v>
      </c>
      <c r="C1696">
        <v>2</v>
      </c>
      <c r="D1696">
        <v>41946</v>
      </c>
    </row>
    <row r="1697" spans="1:4" x14ac:dyDescent="0.25">
      <c r="A1697">
        <v>324</v>
      </c>
      <c r="B1697" s="1" t="s">
        <v>3753</v>
      </c>
      <c r="C1697">
        <v>2</v>
      </c>
      <c r="D1697">
        <v>41946</v>
      </c>
    </row>
    <row r="1698" spans="1:4" x14ac:dyDescent="0.25">
      <c r="A1698">
        <v>323</v>
      </c>
      <c r="B1698" s="1" t="s">
        <v>3752</v>
      </c>
      <c r="C1698">
        <v>2</v>
      </c>
      <c r="D1698">
        <v>46979</v>
      </c>
    </row>
    <row r="1699" spans="1:4" x14ac:dyDescent="0.25">
      <c r="A1699">
        <v>383</v>
      </c>
      <c r="B1699" s="1" t="s">
        <v>3762</v>
      </c>
      <c r="C1699">
        <v>2</v>
      </c>
      <c r="D1699">
        <v>60026</v>
      </c>
    </row>
    <row r="1700" spans="1:4" x14ac:dyDescent="0.25">
      <c r="A1700">
        <v>456</v>
      </c>
      <c r="B1700" s="1" t="s">
        <v>3774</v>
      </c>
      <c r="C1700">
        <v>2</v>
      </c>
      <c r="D1700">
        <v>4499</v>
      </c>
    </row>
    <row r="1701" spans="1:4" x14ac:dyDescent="0.25">
      <c r="A1701">
        <v>464</v>
      </c>
      <c r="B1701" s="1" t="s">
        <v>3645</v>
      </c>
      <c r="C1701">
        <v>2</v>
      </c>
      <c r="D1701">
        <v>1413</v>
      </c>
    </row>
    <row r="1702" spans="1:4" x14ac:dyDescent="0.25">
      <c r="A1702">
        <v>385</v>
      </c>
      <c r="B1702" s="1" t="s">
        <v>3763</v>
      </c>
      <c r="C1702">
        <v>2</v>
      </c>
      <c r="D1702">
        <v>60026</v>
      </c>
    </row>
    <row r="1703" spans="1:4" x14ac:dyDescent="0.25">
      <c r="A1703">
        <v>433</v>
      </c>
      <c r="B1703" s="1" t="s">
        <v>3767</v>
      </c>
      <c r="C1703">
        <v>2</v>
      </c>
      <c r="D1703">
        <v>32445</v>
      </c>
    </row>
    <row r="1704" spans="1:4" x14ac:dyDescent="0.25">
      <c r="A1704">
        <v>387</v>
      </c>
      <c r="B1704" s="1" t="s">
        <v>3778</v>
      </c>
      <c r="C1704">
        <v>2</v>
      </c>
      <c r="D1704">
        <v>60026</v>
      </c>
    </row>
    <row r="1705" spans="1:4" x14ac:dyDescent="0.25">
      <c r="A1705">
        <v>381</v>
      </c>
      <c r="B1705" s="1" t="s">
        <v>3761</v>
      </c>
      <c r="C1705">
        <v>2</v>
      </c>
      <c r="D1705">
        <v>60026</v>
      </c>
    </row>
    <row r="1706" spans="1:4" x14ac:dyDescent="0.25">
      <c r="A1706">
        <v>339</v>
      </c>
      <c r="B1706" s="1" t="s">
        <v>3667</v>
      </c>
      <c r="C1706">
        <v>2</v>
      </c>
      <c r="D1706">
        <v>46979</v>
      </c>
    </row>
    <row r="1707" spans="1:4" x14ac:dyDescent="0.25">
      <c r="A1707">
        <v>265</v>
      </c>
      <c r="B1707" s="1" t="s">
        <v>3735</v>
      </c>
      <c r="C1707">
        <v>2</v>
      </c>
      <c r="D1707">
        <v>20233</v>
      </c>
    </row>
    <row r="1708" spans="1:4" x14ac:dyDescent="0.25">
      <c r="A1708">
        <v>273</v>
      </c>
      <c r="B1708" s="1" t="s">
        <v>3738</v>
      </c>
      <c r="C1708">
        <v>2</v>
      </c>
      <c r="D1708">
        <v>20233</v>
      </c>
    </row>
    <row r="1709" spans="1:4" x14ac:dyDescent="0.25">
      <c r="A1709">
        <v>385</v>
      </c>
      <c r="B1709" s="1" t="s">
        <v>3763</v>
      </c>
      <c r="C1709">
        <v>2</v>
      </c>
      <c r="D1709">
        <v>60026</v>
      </c>
    </row>
    <row r="1710" spans="1:4" x14ac:dyDescent="0.25">
      <c r="A1710">
        <v>333</v>
      </c>
      <c r="B1710" s="1" t="s">
        <v>3660</v>
      </c>
      <c r="C1710">
        <v>2</v>
      </c>
      <c r="D1710">
        <v>46979</v>
      </c>
    </row>
    <row r="1711" spans="1:4" x14ac:dyDescent="0.25">
      <c r="A1711">
        <v>377</v>
      </c>
      <c r="B1711" s="1" t="s">
        <v>3776</v>
      </c>
      <c r="C1711">
        <v>2</v>
      </c>
      <c r="D1711">
        <v>130894</v>
      </c>
    </row>
    <row r="1712" spans="1:4" x14ac:dyDescent="0.25">
      <c r="A1712">
        <v>236</v>
      </c>
      <c r="B1712" s="1" t="s">
        <v>3628</v>
      </c>
      <c r="C1712">
        <v>2</v>
      </c>
      <c r="D1712">
        <v>2884</v>
      </c>
    </row>
    <row r="1713" spans="1:4" x14ac:dyDescent="0.25">
      <c r="A1713">
        <v>387</v>
      </c>
      <c r="B1713" s="1" t="s">
        <v>3778</v>
      </c>
      <c r="C1713">
        <v>2</v>
      </c>
      <c r="D1713">
        <v>60026</v>
      </c>
    </row>
    <row r="1714" spans="1:4" x14ac:dyDescent="0.25">
      <c r="A1714">
        <v>387</v>
      </c>
      <c r="B1714" s="1" t="s">
        <v>3778</v>
      </c>
      <c r="C1714">
        <v>2</v>
      </c>
      <c r="D1714">
        <v>60026</v>
      </c>
    </row>
    <row r="1715" spans="1:4" x14ac:dyDescent="0.25">
      <c r="A1715">
        <v>233</v>
      </c>
      <c r="B1715" s="1" t="s">
        <v>3632</v>
      </c>
      <c r="C1715">
        <v>2</v>
      </c>
      <c r="D1715">
        <v>2884</v>
      </c>
    </row>
    <row r="1716" spans="1:4" x14ac:dyDescent="0.25">
      <c r="A1716">
        <v>335</v>
      </c>
      <c r="B1716" s="1" t="s">
        <v>3661</v>
      </c>
      <c r="C1716">
        <v>2</v>
      </c>
      <c r="D1716">
        <v>46979</v>
      </c>
    </row>
    <row r="1717" spans="1:4" x14ac:dyDescent="0.25">
      <c r="A1717">
        <v>224</v>
      </c>
      <c r="B1717" s="1" t="s">
        <v>3656</v>
      </c>
      <c r="C1717">
        <v>2</v>
      </c>
      <c r="D1717">
        <v>519</v>
      </c>
    </row>
    <row r="1718" spans="1:4" x14ac:dyDescent="0.25">
      <c r="A1718">
        <v>341</v>
      </c>
      <c r="B1718" s="1" t="s">
        <v>3669</v>
      </c>
      <c r="C1718">
        <v>2</v>
      </c>
      <c r="D1718">
        <v>46979</v>
      </c>
    </row>
    <row r="1719" spans="1:4" x14ac:dyDescent="0.25">
      <c r="A1719">
        <v>453</v>
      </c>
      <c r="B1719" s="1" t="s">
        <v>3707</v>
      </c>
      <c r="C1719">
        <v>2</v>
      </c>
      <c r="D1719">
        <v>3599</v>
      </c>
    </row>
    <row r="1720" spans="1:4" x14ac:dyDescent="0.25">
      <c r="A1720">
        <v>221</v>
      </c>
      <c r="B1720" s="1" t="s">
        <v>3635</v>
      </c>
      <c r="C1720">
        <v>2</v>
      </c>
      <c r="D1720">
        <v>2019</v>
      </c>
    </row>
    <row r="1721" spans="1:4" x14ac:dyDescent="0.25">
      <c r="A1721">
        <v>371</v>
      </c>
      <c r="B1721" s="1" t="s">
        <v>3782</v>
      </c>
      <c r="C1721">
        <v>2</v>
      </c>
      <c r="D1721">
        <v>130894</v>
      </c>
    </row>
    <row r="1722" spans="1:4" x14ac:dyDescent="0.25">
      <c r="A1722">
        <v>337</v>
      </c>
      <c r="B1722" s="1" t="s">
        <v>3664</v>
      </c>
      <c r="C1722">
        <v>2</v>
      </c>
      <c r="D1722">
        <v>46979</v>
      </c>
    </row>
    <row r="1723" spans="1:4" x14ac:dyDescent="0.25">
      <c r="A1723">
        <v>415</v>
      </c>
      <c r="B1723" s="1" t="s">
        <v>3690</v>
      </c>
      <c r="C1723">
        <v>2</v>
      </c>
      <c r="D1723">
        <v>19804</v>
      </c>
    </row>
    <row r="1724" spans="1:4" x14ac:dyDescent="0.25">
      <c r="A1724">
        <v>343</v>
      </c>
      <c r="B1724" s="1" t="s">
        <v>3672</v>
      </c>
      <c r="C1724">
        <v>2</v>
      </c>
      <c r="D1724">
        <v>46979</v>
      </c>
    </row>
    <row r="1725" spans="1:4" x14ac:dyDescent="0.25">
      <c r="A1725">
        <v>380</v>
      </c>
      <c r="B1725" s="1" t="s">
        <v>3772</v>
      </c>
      <c r="C1725">
        <v>2</v>
      </c>
      <c r="D1725">
        <v>146601</v>
      </c>
    </row>
    <row r="1726" spans="1:4" x14ac:dyDescent="0.25">
      <c r="A1726">
        <v>434</v>
      </c>
      <c r="B1726" s="1" t="s">
        <v>3767</v>
      </c>
      <c r="C1726">
        <v>2</v>
      </c>
      <c r="D1726">
        <v>3569</v>
      </c>
    </row>
    <row r="1727" spans="1:4" x14ac:dyDescent="0.25">
      <c r="A1727">
        <v>376</v>
      </c>
      <c r="B1727" s="1" t="s">
        <v>3683</v>
      </c>
      <c r="C1727">
        <v>2</v>
      </c>
      <c r="D1727">
        <v>146601</v>
      </c>
    </row>
    <row r="1728" spans="1:4" x14ac:dyDescent="0.25">
      <c r="A1728">
        <v>408</v>
      </c>
      <c r="B1728" s="1" t="s">
        <v>3781</v>
      </c>
      <c r="C1728">
        <v>2</v>
      </c>
      <c r="D1728">
        <v>7216</v>
      </c>
    </row>
    <row r="1729" spans="1:4" x14ac:dyDescent="0.25">
      <c r="A1729">
        <v>606</v>
      </c>
      <c r="B1729" s="1" t="s">
        <v>3801</v>
      </c>
      <c r="C1729">
        <v>2</v>
      </c>
      <c r="D1729">
        <v>32399</v>
      </c>
    </row>
    <row r="1730" spans="1:4" x14ac:dyDescent="0.25">
      <c r="A1730">
        <v>484</v>
      </c>
      <c r="B1730" s="1" t="s">
        <v>3803</v>
      </c>
      <c r="C1730">
        <v>2</v>
      </c>
      <c r="D1730">
        <v>477</v>
      </c>
    </row>
    <row r="1731" spans="1:4" x14ac:dyDescent="0.25">
      <c r="A1731">
        <v>404</v>
      </c>
      <c r="B1731" s="1" t="s">
        <v>3765</v>
      </c>
      <c r="C1731">
        <v>2</v>
      </c>
      <c r="D1731">
        <v>2672</v>
      </c>
    </row>
    <row r="1732" spans="1:4" x14ac:dyDescent="0.25">
      <c r="A1732">
        <v>386</v>
      </c>
      <c r="B1732" s="1" t="s">
        <v>3763</v>
      </c>
      <c r="C1732">
        <v>2</v>
      </c>
      <c r="D1732">
        <v>67229</v>
      </c>
    </row>
    <row r="1733" spans="1:4" x14ac:dyDescent="0.25">
      <c r="A1733">
        <v>545</v>
      </c>
      <c r="B1733" s="1" t="s">
        <v>3825</v>
      </c>
      <c r="C1733">
        <v>2</v>
      </c>
      <c r="D1733">
        <v>2429</v>
      </c>
    </row>
    <row r="1734" spans="1:4" x14ac:dyDescent="0.25">
      <c r="A1734">
        <v>481</v>
      </c>
      <c r="B1734" s="1" t="s">
        <v>3805</v>
      </c>
      <c r="C1734">
        <v>2</v>
      </c>
      <c r="D1734">
        <v>539</v>
      </c>
    </row>
    <row r="1735" spans="1:4" x14ac:dyDescent="0.25">
      <c r="A1735">
        <v>440</v>
      </c>
      <c r="B1735" s="1" t="s">
        <v>3701</v>
      </c>
      <c r="C1735">
        <v>2</v>
      </c>
      <c r="D1735">
        <v>8589</v>
      </c>
    </row>
    <row r="1736" spans="1:4" x14ac:dyDescent="0.25">
      <c r="A1736">
        <v>243</v>
      </c>
      <c r="B1736" s="1" t="s">
        <v>3727</v>
      </c>
      <c r="C1736">
        <v>2</v>
      </c>
      <c r="D1736">
        <v>8589</v>
      </c>
    </row>
    <row r="1737" spans="1:4" x14ac:dyDescent="0.25">
      <c r="A1737">
        <v>471</v>
      </c>
      <c r="B1737" s="1" t="s">
        <v>3697</v>
      </c>
      <c r="C1737">
        <v>2</v>
      </c>
      <c r="D1737">
        <v>381</v>
      </c>
    </row>
    <row r="1738" spans="1:4" x14ac:dyDescent="0.25">
      <c r="A1738">
        <v>472</v>
      </c>
      <c r="B1738" s="1" t="s">
        <v>3811</v>
      </c>
      <c r="C1738">
        <v>2</v>
      </c>
      <c r="D1738">
        <v>381</v>
      </c>
    </row>
    <row r="1739" spans="1:4" x14ac:dyDescent="0.25">
      <c r="A1739">
        <v>481</v>
      </c>
      <c r="B1739" s="1" t="s">
        <v>3805</v>
      </c>
      <c r="C1739">
        <v>2</v>
      </c>
      <c r="D1739">
        <v>539</v>
      </c>
    </row>
    <row r="1740" spans="1:4" x14ac:dyDescent="0.25">
      <c r="A1740">
        <v>488</v>
      </c>
      <c r="B1740" s="1" t="s">
        <v>3842</v>
      </c>
      <c r="C1740">
        <v>2</v>
      </c>
      <c r="D1740">
        <v>3239</v>
      </c>
    </row>
    <row r="1741" spans="1:4" x14ac:dyDescent="0.25">
      <c r="A1741">
        <v>545</v>
      </c>
      <c r="B1741" s="1" t="s">
        <v>3825</v>
      </c>
      <c r="C1741">
        <v>2</v>
      </c>
      <c r="D1741">
        <v>2429</v>
      </c>
    </row>
    <row r="1742" spans="1:4" x14ac:dyDescent="0.25">
      <c r="A1742">
        <v>287</v>
      </c>
      <c r="B1742" s="1" t="s">
        <v>3644</v>
      </c>
      <c r="C1742">
        <v>2</v>
      </c>
      <c r="D1742">
        <v>20233</v>
      </c>
    </row>
    <row r="1743" spans="1:4" x14ac:dyDescent="0.25">
      <c r="A1743">
        <v>380</v>
      </c>
      <c r="B1743" s="1" t="s">
        <v>3772</v>
      </c>
      <c r="C1743">
        <v>2</v>
      </c>
      <c r="D1743">
        <v>146601</v>
      </c>
    </row>
    <row r="1744" spans="1:4" x14ac:dyDescent="0.25">
      <c r="A1744">
        <v>545</v>
      </c>
      <c r="B1744" s="1" t="s">
        <v>3825</v>
      </c>
      <c r="C1744">
        <v>2</v>
      </c>
      <c r="D1744">
        <v>2429</v>
      </c>
    </row>
    <row r="1745" spans="1:4" x14ac:dyDescent="0.25">
      <c r="A1745">
        <v>582</v>
      </c>
      <c r="B1745" s="1" t="s">
        <v>3802</v>
      </c>
      <c r="C1745">
        <v>2</v>
      </c>
      <c r="D1745">
        <v>102059</v>
      </c>
    </row>
    <row r="1746" spans="1:4" x14ac:dyDescent="0.25">
      <c r="A1746">
        <v>390</v>
      </c>
      <c r="B1746" s="1" t="s">
        <v>3764</v>
      </c>
      <c r="C1746">
        <v>2</v>
      </c>
      <c r="D1746">
        <v>67229</v>
      </c>
    </row>
    <row r="1747" spans="1:4" x14ac:dyDescent="0.25">
      <c r="A1747">
        <v>372</v>
      </c>
      <c r="B1747" s="1" t="s">
        <v>3782</v>
      </c>
      <c r="C1747">
        <v>2</v>
      </c>
      <c r="D1747">
        <v>146601</v>
      </c>
    </row>
    <row r="1748" spans="1:4" x14ac:dyDescent="0.25">
      <c r="A1748">
        <v>378</v>
      </c>
      <c r="B1748" s="1" t="s">
        <v>3776</v>
      </c>
      <c r="C1748">
        <v>2</v>
      </c>
      <c r="D1748">
        <v>146601</v>
      </c>
    </row>
    <row r="1749" spans="1:4" x14ac:dyDescent="0.25">
      <c r="A1749">
        <v>372</v>
      </c>
      <c r="B1749" s="1" t="s">
        <v>3782</v>
      </c>
      <c r="C1749">
        <v>2</v>
      </c>
      <c r="D1749">
        <v>146601</v>
      </c>
    </row>
    <row r="1750" spans="1:4" x14ac:dyDescent="0.25">
      <c r="A1750">
        <v>382</v>
      </c>
      <c r="B1750" s="1" t="s">
        <v>3761</v>
      </c>
      <c r="C1750">
        <v>2</v>
      </c>
      <c r="D1750">
        <v>67229</v>
      </c>
    </row>
    <row r="1751" spans="1:4" x14ac:dyDescent="0.25">
      <c r="A1751">
        <v>583</v>
      </c>
      <c r="B1751" s="1" t="s">
        <v>3800</v>
      </c>
      <c r="C1751">
        <v>2</v>
      </c>
      <c r="D1751">
        <v>102059</v>
      </c>
    </row>
    <row r="1752" spans="1:4" x14ac:dyDescent="0.25">
      <c r="A1752">
        <v>225</v>
      </c>
      <c r="B1752" s="1" t="s">
        <v>3656</v>
      </c>
      <c r="C1752">
        <v>2</v>
      </c>
      <c r="D1752">
        <v>539</v>
      </c>
    </row>
    <row r="1753" spans="1:4" x14ac:dyDescent="0.25">
      <c r="A1753">
        <v>605</v>
      </c>
      <c r="B1753" s="1" t="s">
        <v>3824</v>
      </c>
      <c r="C1753">
        <v>2</v>
      </c>
      <c r="D1753">
        <v>32399</v>
      </c>
    </row>
    <row r="1754" spans="1:4" x14ac:dyDescent="0.25">
      <c r="A1754">
        <v>376</v>
      </c>
      <c r="B1754" s="1" t="s">
        <v>3683</v>
      </c>
      <c r="C1754">
        <v>2</v>
      </c>
      <c r="D1754">
        <v>146601</v>
      </c>
    </row>
    <row r="1755" spans="1:4" x14ac:dyDescent="0.25">
      <c r="A1755">
        <v>272</v>
      </c>
      <c r="B1755" s="1" t="s">
        <v>3738</v>
      </c>
      <c r="C1755">
        <v>2</v>
      </c>
      <c r="D1755">
        <v>18394</v>
      </c>
    </row>
    <row r="1756" spans="1:4" x14ac:dyDescent="0.25">
      <c r="A1756">
        <v>285</v>
      </c>
      <c r="B1756" s="1" t="s">
        <v>3644</v>
      </c>
      <c r="C1756">
        <v>2</v>
      </c>
      <c r="D1756">
        <v>17858</v>
      </c>
    </row>
    <row r="1757" spans="1:4" x14ac:dyDescent="0.25">
      <c r="A1757">
        <v>316</v>
      </c>
      <c r="B1757" s="1" t="s">
        <v>3747</v>
      </c>
      <c r="C1757">
        <v>2</v>
      </c>
      <c r="D1757">
        <v>87479</v>
      </c>
    </row>
    <row r="1758" spans="1:4" x14ac:dyDescent="0.25">
      <c r="A1758">
        <v>332</v>
      </c>
      <c r="B1758" s="1" t="s">
        <v>3660</v>
      </c>
      <c r="C1758">
        <v>2</v>
      </c>
      <c r="D1758">
        <v>41946</v>
      </c>
    </row>
    <row r="1759" spans="1:4" x14ac:dyDescent="0.25">
      <c r="A1759">
        <v>314</v>
      </c>
      <c r="B1759" s="1" t="s">
        <v>3745</v>
      </c>
      <c r="C1759">
        <v>2</v>
      </c>
      <c r="D1759">
        <v>214696</v>
      </c>
    </row>
    <row r="1760" spans="1:4" x14ac:dyDescent="0.25">
      <c r="A1760">
        <v>270</v>
      </c>
      <c r="B1760" s="1" t="s">
        <v>3737</v>
      </c>
      <c r="C1760">
        <v>2</v>
      </c>
      <c r="D1760">
        <v>18394</v>
      </c>
    </row>
    <row r="1761" spans="1:4" x14ac:dyDescent="0.25">
      <c r="A1761">
        <v>264</v>
      </c>
      <c r="B1761" s="1" t="s">
        <v>3735</v>
      </c>
      <c r="C1761">
        <v>2</v>
      </c>
      <c r="D1761">
        <v>18394</v>
      </c>
    </row>
    <row r="1762" spans="1:4" x14ac:dyDescent="0.25">
      <c r="A1762">
        <v>342</v>
      </c>
      <c r="B1762" s="1" t="s">
        <v>3672</v>
      </c>
      <c r="C1762">
        <v>2</v>
      </c>
      <c r="D1762">
        <v>41946</v>
      </c>
    </row>
    <row r="1763" spans="1:4" x14ac:dyDescent="0.25">
      <c r="A1763">
        <v>338</v>
      </c>
      <c r="B1763" s="1" t="s">
        <v>3667</v>
      </c>
      <c r="C1763">
        <v>2</v>
      </c>
      <c r="D1763">
        <v>41946</v>
      </c>
    </row>
    <row r="1764" spans="1:4" x14ac:dyDescent="0.25">
      <c r="A1764">
        <v>334</v>
      </c>
      <c r="B1764" s="1" t="s">
        <v>3661</v>
      </c>
      <c r="C1764">
        <v>2</v>
      </c>
      <c r="D1764">
        <v>41946</v>
      </c>
    </row>
    <row r="1765" spans="1:4" x14ac:dyDescent="0.25">
      <c r="A1765">
        <v>285</v>
      </c>
      <c r="B1765" s="1" t="s">
        <v>3644</v>
      </c>
      <c r="C1765">
        <v>2</v>
      </c>
      <c r="D1765">
        <v>17858</v>
      </c>
    </row>
    <row r="1766" spans="1:4" x14ac:dyDescent="0.25">
      <c r="A1766">
        <v>215</v>
      </c>
      <c r="B1766" s="1" t="s">
        <v>3629</v>
      </c>
      <c r="C1766">
        <v>2</v>
      </c>
      <c r="D1766">
        <v>2019</v>
      </c>
    </row>
    <row r="1767" spans="1:4" x14ac:dyDescent="0.25">
      <c r="A1767">
        <v>317</v>
      </c>
      <c r="B1767" s="1" t="s">
        <v>3749</v>
      </c>
      <c r="C1767">
        <v>2</v>
      </c>
      <c r="D1767">
        <v>87479</v>
      </c>
    </row>
    <row r="1768" spans="1:4" x14ac:dyDescent="0.25">
      <c r="A1768">
        <v>220</v>
      </c>
      <c r="B1768" s="1" t="s">
        <v>3635</v>
      </c>
      <c r="C1768">
        <v>2</v>
      </c>
      <c r="D1768">
        <v>2019</v>
      </c>
    </row>
    <row r="1769" spans="1:4" x14ac:dyDescent="0.25">
      <c r="A1769">
        <v>310</v>
      </c>
      <c r="B1769" s="1" t="s">
        <v>3743</v>
      </c>
      <c r="C1769">
        <v>2</v>
      </c>
      <c r="D1769">
        <v>214696</v>
      </c>
    </row>
    <row r="1770" spans="1:4" x14ac:dyDescent="0.25">
      <c r="A1770">
        <v>326</v>
      </c>
      <c r="B1770" s="1" t="s">
        <v>3754</v>
      </c>
      <c r="C1770">
        <v>2</v>
      </c>
      <c r="D1770">
        <v>41946</v>
      </c>
    </row>
    <row r="1771" spans="1:4" x14ac:dyDescent="0.25">
      <c r="A1771">
        <v>322</v>
      </c>
      <c r="B1771" s="1" t="s">
        <v>3752</v>
      </c>
      <c r="C1771">
        <v>2</v>
      </c>
      <c r="D1771">
        <v>41946</v>
      </c>
    </row>
    <row r="1772" spans="1:4" x14ac:dyDescent="0.25">
      <c r="A1772">
        <v>235</v>
      </c>
      <c r="B1772" s="1" t="s">
        <v>3628</v>
      </c>
      <c r="C1772">
        <v>2</v>
      </c>
      <c r="D1772">
        <v>2884</v>
      </c>
    </row>
    <row r="1773" spans="1:4" x14ac:dyDescent="0.25">
      <c r="A1773">
        <v>285</v>
      </c>
      <c r="B1773" s="1" t="s">
        <v>3644</v>
      </c>
      <c r="C1773">
        <v>2</v>
      </c>
      <c r="D1773">
        <v>17858</v>
      </c>
    </row>
    <row r="1774" spans="1:4" x14ac:dyDescent="0.25">
      <c r="A1774">
        <v>220</v>
      </c>
      <c r="B1774" s="1" t="s">
        <v>3635</v>
      </c>
      <c r="C1774">
        <v>2</v>
      </c>
      <c r="D1774">
        <v>2019</v>
      </c>
    </row>
    <row r="1775" spans="1:4" x14ac:dyDescent="0.25">
      <c r="A1775">
        <v>328</v>
      </c>
      <c r="B1775" s="1" t="s">
        <v>3755</v>
      </c>
      <c r="C1775">
        <v>2</v>
      </c>
      <c r="D1775">
        <v>41946</v>
      </c>
    </row>
    <row r="1776" spans="1:4" x14ac:dyDescent="0.25">
      <c r="A1776">
        <v>332</v>
      </c>
      <c r="B1776" s="1" t="s">
        <v>3660</v>
      </c>
      <c r="C1776">
        <v>2</v>
      </c>
      <c r="D1776">
        <v>41946</v>
      </c>
    </row>
    <row r="1777" spans="1:4" x14ac:dyDescent="0.25">
      <c r="A1777">
        <v>330</v>
      </c>
      <c r="B1777" s="1" t="s">
        <v>3756</v>
      </c>
      <c r="C1777">
        <v>2</v>
      </c>
      <c r="D1777">
        <v>41946</v>
      </c>
    </row>
    <row r="1778" spans="1:4" x14ac:dyDescent="0.25">
      <c r="A1778">
        <v>275</v>
      </c>
      <c r="B1778" s="1" t="s">
        <v>3739</v>
      </c>
      <c r="C1778">
        <v>2</v>
      </c>
      <c r="D1778">
        <v>3569</v>
      </c>
    </row>
    <row r="1779" spans="1:4" x14ac:dyDescent="0.25">
      <c r="A1779">
        <v>264</v>
      </c>
      <c r="B1779" s="1" t="s">
        <v>3735</v>
      </c>
      <c r="C1779">
        <v>2</v>
      </c>
      <c r="D1779">
        <v>18394</v>
      </c>
    </row>
    <row r="1780" spans="1:4" x14ac:dyDescent="0.25">
      <c r="A1780">
        <v>272</v>
      </c>
      <c r="B1780" s="1" t="s">
        <v>3738</v>
      </c>
      <c r="C1780">
        <v>2</v>
      </c>
      <c r="D1780">
        <v>18394</v>
      </c>
    </row>
    <row r="1781" spans="1:4" x14ac:dyDescent="0.25">
      <c r="A1781">
        <v>310</v>
      </c>
      <c r="B1781" s="1" t="s">
        <v>3743</v>
      </c>
      <c r="C1781">
        <v>2</v>
      </c>
      <c r="D1781">
        <v>214696</v>
      </c>
    </row>
    <row r="1782" spans="1:4" x14ac:dyDescent="0.25">
      <c r="A1782">
        <v>270</v>
      </c>
      <c r="B1782" s="1" t="s">
        <v>3737</v>
      </c>
      <c r="C1782">
        <v>2</v>
      </c>
      <c r="D1782">
        <v>18394</v>
      </c>
    </row>
    <row r="1783" spans="1:4" x14ac:dyDescent="0.25">
      <c r="A1783">
        <v>417</v>
      </c>
      <c r="B1783" s="1" t="s">
        <v>3780</v>
      </c>
      <c r="C1783">
        <v>2</v>
      </c>
      <c r="D1783">
        <v>32445</v>
      </c>
    </row>
    <row r="1784" spans="1:4" x14ac:dyDescent="0.25">
      <c r="A1784">
        <v>335</v>
      </c>
      <c r="B1784" s="1" t="s">
        <v>3661</v>
      </c>
      <c r="C1784">
        <v>2</v>
      </c>
      <c r="D1784">
        <v>46979</v>
      </c>
    </row>
    <row r="1785" spans="1:4" x14ac:dyDescent="0.25">
      <c r="A1785">
        <v>383</v>
      </c>
      <c r="B1785" s="1" t="s">
        <v>3762</v>
      </c>
      <c r="C1785">
        <v>2</v>
      </c>
      <c r="D1785">
        <v>60026</v>
      </c>
    </row>
    <row r="1786" spans="1:4" x14ac:dyDescent="0.25">
      <c r="A1786">
        <v>415</v>
      </c>
      <c r="B1786" s="1" t="s">
        <v>3690</v>
      </c>
      <c r="C1786">
        <v>2</v>
      </c>
      <c r="D1786">
        <v>19804</v>
      </c>
    </row>
    <row r="1787" spans="1:4" x14ac:dyDescent="0.25">
      <c r="A1787">
        <v>445</v>
      </c>
      <c r="B1787" s="1" t="s">
        <v>3706</v>
      </c>
      <c r="C1787">
        <v>2</v>
      </c>
      <c r="D1787">
        <v>3599</v>
      </c>
    </row>
    <row r="1788" spans="1:4" x14ac:dyDescent="0.25">
      <c r="A1788">
        <v>368</v>
      </c>
      <c r="B1788" s="1" t="s">
        <v>3759</v>
      </c>
      <c r="C1788">
        <v>2</v>
      </c>
      <c r="D1788">
        <v>146601</v>
      </c>
    </row>
    <row r="1789" spans="1:4" x14ac:dyDescent="0.25">
      <c r="A1789">
        <v>242</v>
      </c>
      <c r="B1789" s="1" t="s">
        <v>3727</v>
      </c>
      <c r="C1789">
        <v>2</v>
      </c>
      <c r="D1789">
        <v>78082</v>
      </c>
    </row>
    <row r="1790" spans="1:4" x14ac:dyDescent="0.25">
      <c r="A1790">
        <v>460</v>
      </c>
      <c r="B1790" s="1" t="s">
        <v>3775</v>
      </c>
      <c r="C1790">
        <v>2</v>
      </c>
      <c r="D1790">
        <v>5399</v>
      </c>
    </row>
    <row r="1791" spans="1:4" x14ac:dyDescent="0.25">
      <c r="A1791">
        <v>459</v>
      </c>
      <c r="B1791" s="1" t="s">
        <v>3736</v>
      </c>
      <c r="C1791">
        <v>2</v>
      </c>
      <c r="D1791">
        <v>5399</v>
      </c>
    </row>
    <row r="1792" spans="1:4" x14ac:dyDescent="0.25">
      <c r="A1792">
        <v>435</v>
      </c>
      <c r="B1792" s="1" t="s">
        <v>3771</v>
      </c>
      <c r="C1792">
        <v>2</v>
      </c>
      <c r="D1792">
        <v>32445</v>
      </c>
    </row>
    <row r="1793" spans="1:4" x14ac:dyDescent="0.25">
      <c r="A1793">
        <v>325</v>
      </c>
      <c r="B1793" s="1" t="s">
        <v>3753</v>
      </c>
      <c r="C1793">
        <v>2</v>
      </c>
      <c r="D1793">
        <v>46979</v>
      </c>
    </row>
    <row r="1794" spans="1:4" x14ac:dyDescent="0.25">
      <c r="A1794">
        <v>373</v>
      </c>
      <c r="B1794" s="1" t="s">
        <v>3680</v>
      </c>
      <c r="C1794">
        <v>2</v>
      </c>
      <c r="D1794">
        <v>130894</v>
      </c>
    </row>
    <row r="1795" spans="1:4" x14ac:dyDescent="0.25">
      <c r="A1795">
        <v>464</v>
      </c>
      <c r="B1795" s="1" t="s">
        <v>3645</v>
      </c>
      <c r="C1795">
        <v>2</v>
      </c>
      <c r="D1795">
        <v>1413</v>
      </c>
    </row>
    <row r="1796" spans="1:4" x14ac:dyDescent="0.25">
      <c r="A1796">
        <v>383</v>
      </c>
      <c r="B1796" s="1" t="s">
        <v>3762</v>
      </c>
      <c r="C1796">
        <v>2</v>
      </c>
      <c r="D1796">
        <v>60026</v>
      </c>
    </row>
    <row r="1797" spans="1:4" x14ac:dyDescent="0.25">
      <c r="A1797">
        <v>233</v>
      </c>
      <c r="B1797" s="1" t="s">
        <v>3632</v>
      </c>
      <c r="C1797">
        <v>2</v>
      </c>
      <c r="D1797">
        <v>2884</v>
      </c>
    </row>
    <row r="1798" spans="1:4" x14ac:dyDescent="0.25">
      <c r="A1798">
        <v>375</v>
      </c>
      <c r="B1798" s="1" t="s">
        <v>3683</v>
      </c>
      <c r="C1798">
        <v>2</v>
      </c>
      <c r="D1798">
        <v>130894</v>
      </c>
    </row>
    <row r="1799" spans="1:4" x14ac:dyDescent="0.25">
      <c r="A1799">
        <v>221</v>
      </c>
      <c r="B1799" s="1" t="s">
        <v>3635</v>
      </c>
      <c r="C1799">
        <v>2</v>
      </c>
      <c r="D1799">
        <v>2019</v>
      </c>
    </row>
    <row r="1800" spans="1:4" x14ac:dyDescent="0.25">
      <c r="A1800">
        <v>461</v>
      </c>
      <c r="B1800" s="1" t="s">
        <v>3768</v>
      </c>
      <c r="C1800">
        <v>2</v>
      </c>
      <c r="D1800">
        <v>5399</v>
      </c>
    </row>
    <row r="1801" spans="1:4" x14ac:dyDescent="0.25">
      <c r="A1801">
        <v>389</v>
      </c>
      <c r="B1801" s="1" t="s">
        <v>3764</v>
      </c>
      <c r="C1801">
        <v>2</v>
      </c>
      <c r="D1801">
        <v>60026</v>
      </c>
    </row>
    <row r="1802" spans="1:4" x14ac:dyDescent="0.25">
      <c r="A1802">
        <v>335</v>
      </c>
      <c r="B1802" s="1" t="s">
        <v>3661</v>
      </c>
      <c r="C1802">
        <v>2</v>
      </c>
      <c r="D1802">
        <v>46979</v>
      </c>
    </row>
    <row r="1803" spans="1:4" x14ac:dyDescent="0.25">
      <c r="A1803">
        <v>323</v>
      </c>
      <c r="B1803" s="1" t="s">
        <v>3752</v>
      </c>
      <c r="C1803">
        <v>2</v>
      </c>
      <c r="D1803">
        <v>46979</v>
      </c>
    </row>
    <row r="1804" spans="1:4" x14ac:dyDescent="0.25">
      <c r="A1804">
        <v>216</v>
      </c>
      <c r="B1804" s="1" t="s">
        <v>3629</v>
      </c>
      <c r="C1804">
        <v>2</v>
      </c>
      <c r="D1804">
        <v>2019</v>
      </c>
    </row>
    <row r="1805" spans="1:4" x14ac:dyDescent="0.25">
      <c r="A1805">
        <v>339</v>
      </c>
      <c r="B1805" s="1" t="s">
        <v>3667</v>
      </c>
      <c r="C1805">
        <v>2</v>
      </c>
      <c r="D1805">
        <v>46979</v>
      </c>
    </row>
    <row r="1806" spans="1:4" x14ac:dyDescent="0.25">
      <c r="A1806">
        <v>433</v>
      </c>
      <c r="B1806" s="1" t="s">
        <v>3767</v>
      </c>
      <c r="C1806">
        <v>2</v>
      </c>
      <c r="D1806">
        <v>32445</v>
      </c>
    </row>
    <row r="1807" spans="1:4" x14ac:dyDescent="0.25">
      <c r="A1807">
        <v>327</v>
      </c>
      <c r="B1807" s="1" t="s">
        <v>3754</v>
      </c>
      <c r="C1807">
        <v>2</v>
      </c>
      <c r="D1807">
        <v>46979</v>
      </c>
    </row>
    <row r="1808" spans="1:4" x14ac:dyDescent="0.25">
      <c r="A1808">
        <v>329</v>
      </c>
      <c r="B1808" s="1" t="s">
        <v>3755</v>
      </c>
      <c r="C1808">
        <v>2</v>
      </c>
      <c r="D1808">
        <v>46979</v>
      </c>
    </row>
    <row r="1809" spans="1:4" x14ac:dyDescent="0.25">
      <c r="A1809">
        <v>459</v>
      </c>
      <c r="B1809" s="1" t="s">
        <v>3736</v>
      </c>
      <c r="C1809">
        <v>2</v>
      </c>
      <c r="D1809">
        <v>5399</v>
      </c>
    </row>
    <row r="1810" spans="1:4" x14ac:dyDescent="0.25">
      <c r="A1810">
        <v>374</v>
      </c>
      <c r="B1810" s="1" t="s">
        <v>3680</v>
      </c>
      <c r="C1810">
        <v>2</v>
      </c>
      <c r="D1810">
        <v>146601</v>
      </c>
    </row>
    <row r="1811" spans="1:4" x14ac:dyDescent="0.25">
      <c r="A1811">
        <v>281</v>
      </c>
      <c r="B1811" s="1" t="s">
        <v>3640</v>
      </c>
      <c r="C1811">
        <v>2</v>
      </c>
      <c r="D1811">
        <v>20233</v>
      </c>
    </row>
    <row r="1812" spans="1:4" x14ac:dyDescent="0.25">
      <c r="A1812">
        <v>255</v>
      </c>
      <c r="B1812" s="1" t="s">
        <v>3633</v>
      </c>
      <c r="C1812">
        <v>2</v>
      </c>
      <c r="D1812">
        <v>20233</v>
      </c>
    </row>
    <row r="1813" spans="1:4" x14ac:dyDescent="0.25">
      <c r="A1813">
        <v>404</v>
      </c>
      <c r="B1813" s="1" t="s">
        <v>3765</v>
      </c>
      <c r="C1813">
        <v>2</v>
      </c>
      <c r="D1813">
        <v>2672</v>
      </c>
    </row>
    <row r="1814" spans="1:4" x14ac:dyDescent="0.25">
      <c r="A1814">
        <v>384</v>
      </c>
      <c r="B1814" s="1" t="s">
        <v>3762</v>
      </c>
      <c r="C1814">
        <v>2</v>
      </c>
      <c r="D1814">
        <v>67229</v>
      </c>
    </row>
    <row r="1815" spans="1:4" x14ac:dyDescent="0.25">
      <c r="A1815">
        <v>243</v>
      </c>
      <c r="B1815" s="1" t="s">
        <v>3727</v>
      </c>
      <c r="C1815">
        <v>2</v>
      </c>
      <c r="D1815">
        <v>8589</v>
      </c>
    </row>
    <row r="1816" spans="1:4" x14ac:dyDescent="0.25">
      <c r="A1816">
        <v>442</v>
      </c>
      <c r="B1816" s="1" t="s">
        <v>3862</v>
      </c>
      <c r="C1816">
        <v>2</v>
      </c>
      <c r="D1816">
        <v>8589</v>
      </c>
    </row>
    <row r="1817" spans="1:4" x14ac:dyDescent="0.25">
      <c r="A1817">
        <v>545</v>
      </c>
      <c r="B1817" s="1" t="s">
        <v>3825</v>
      </c>
      <c r="C1817">
        <v>2</v>
      </c>
      <c r="D1817">
        <v>2429</v>
      </c>
    </row>
    <row r="1818" spans="1:4" x14ac:dyDescent="0.25">
      <c r="A1818">
        <v>390</v>
      </c>
      <c r="B1818" s="1" t="s">
        <v>3764</v>
      </c>
      <c r="C1818">
        <v>2</v>
      </c>
      <c r="D1818">
        <v>67229</v>
      </c>
    </row>
    <row r="1819" spans="1:4" x14ac:dyDescent="0.25">
      <c r="A1819">
        <v>547</v>
      </c>
      <c r="B1819" s="1" t="s">
        <v>3817</v>
      </c>
      <c r="C1819">
        <v>2</v>
      </c>
      <c r="D1819">
        <v>4859</v>
      </c>
    </row>
    <row r="1820" spans="1:4" x14ac:dyDescent="0.25">
      <c r="A1820">
        <v>545</v>
      </c>
      <c r="B1820" s="1" t="s">
        <v>3825</v>
      </c>
      <c r="C1820">
        <v>2</v>
      </c>
      <c r="D1820">
        <v>2429</v>
      </c>
    </row>
    <row r="1821" spans="1:4" x14ac:dyDescent="0.25">
      <c r="A1821">
        <v>255</v>
      </c>
      <c r="B1821" s="1" t="s">
        <v>3633</v>
      </c>
      <c r="C1821">
        <v>2</v>
      </c>
      <c r="D1821">
        <v>20233</v>
      </c>
    </row>
    <row r="1822" spans="1:4" x14ac:dyDescent="0.25">
      <c r="A1822">
        <v>384</v>
      </c>
      <c r="B1822" s="1" t="s">
        <v>3762</v>
      </c>
      <c r="C1822">
        <v>2</v>
      </c>
      <c r="D1822">
        <v>67229</v>
      </c>
    </row>
    <row r="1823" spans="1:4" x14ac:dyDescent="0.25">
      <c r="A1823">
        <v>390</v>
      </c>
      <c r="B1823" s="1" t="s">
        <v>3764</v>
      </c>
      <c r="C1823">
        <v>2</v>
      </c>
      <c r="D1823">
        <v>67229</v>
      </c>
    </row>
    <row r="1824" spans="1:4" x14ac:dyDescent="0.25">
      <c r="A1824">
        <v>606</v>
      </c>
      <c r="B1824" s="1" t="s">
        <v>3801</v>
      </c>
      <c r="C1824">
        <v>2</v>
      </c>
      <c r="D1824">
        <v>32399</v>
      </c>
    </row>
    <row r="1825" spans="1:4" x14ac:dyDescent="0.25">
      <c r="A1825">
        <v>472</v>
      </c>
      <c r="B1825" s="1" t="s">
        <v>3811</v>
      </c>
      <c r="C1825">
        <v>2</v>
      </c>
      <c r="D1825">
        <v>381</v>
      </c>
    </row>
    <row r="1826" spans="1:4" x14ac:dyDescent="0.25">
      <c r="A1826">
        <v>545</v>
      </c>
      <c r="B1826" s="1" t="s">
        <v>3825</v>
      </c>
      <c r="C1826">
        <v>2</v>
      </c>
      <c r="D1826">
        <v>2429</v>
      </c>
    </row>
    <row r="1827" spans="1:4" x14ac:dyDescent="0.25">
      <c r="A1827">
        <v>583</v>
      </c>
      <c r="B1827" s="1" t="s">
        <v>3800</v>
      </c>
      <c r="C1827">
        <v>2</v>
      </c>
      <c r="D1827">
        <v>102059</v>
      </c>
    </row>
    <row r="1828" spans="1:4" x14ac:dyDescent="0.25">
      <c r="A1828">
        <v>287</v>
      </c>
      <c r="B1828" s="1" t="s">
        <v>3644</v>
      </c>
      <c r="C1828">
        <v>2</v>
      </c>
      <c r="D1828">
        <v>20233</v>
      </c>
    </row>
    <row r="1829" spans="1:4" x14ac:dyDescent="0.25">
      <c r="A1829">
        <v>374</v>
      </c>
      <c r="B1829" s="1" t="s">
        <v>3680</v>
      </c>
      <c r="C1829">
        <v>2</v>
      </c>
      <c r="D1829">
        <v>146601</v>
      </c>
    </row>
    <row r="1830" spans="1:4" x14ac:dyDescent="0.25">
      <c r="A1830">
        <v>605</v>
      </c>
      <c r="B1830" s="1" t="s">
        <v>3824</v>
      </c>
      <c r="C1830">
        <v>2</v>
      </c>
      <c r="D1830">
        <v>32399</v>
      </c>
    </row>
    <row r="1831" spans="1:4" x14ac:dyDescent="0.25">
      <c r="A1831">
        <v>214</v>
      </c>
      <c r="B1831" s="1" t="s">
        <v>3642</v>
      </c>
      <c r="C1831">
        <v>2</v>
      </c>
      <c r="D1831">
        <v>2099</v>
      </c>
    </row>
    <row r="1832" spans="1:4" x14ac:dyDescent="0.25">
      <c r="A1832">
        <v>545</v>
      </c>
      <c r="B1832" s="1" t="s">
        <v>3825</v>
      </c>
      <c r="C1832">
        <v>2</v>
      </c>
      <c r="D1832">
        <v>2429</v>
      </c>
    </row>
    <row r="1833" spans="1:4" x14ac:dyDescent="0.25">
      <c r="A1833">
        <v>374</v>
      </c>
      <c r="B1833" s="1" t="s">
        <v>3680</v>
      </c>
      <c r="C1833">
        <v>2</v>
      </c>
      <c r="D1833">
        <v>146601</v>
      </c>
    </row>
    <row r="1834" spans="1:4" x14ac:dyDescent="0.25">
      <c r="A1834">
        <v>436</v>
      </c>
      <c r="B1834" s="1" t="s">
        <v>3771</v>
      </c>
      <c r="C1834">
        <v>2</v>
      </c>
      <c r="D1834">
        <v>3569</v>
      </c>
    </row>
    <row r="1835" spans="1:4" x14ac:dyDescent="0.25">
      <c r="A1835">
        <v>376</v>
      </c>
      <c r="B1835" s="1" t="s">
        <v>3683</v>
      </c>
      <c r="C1835">
        <v>2</v>
      </c>
      <c r="D1835">
        <v>146601</v>
      </c>
    </row>
    <row r="1836" spans="1:4" x14ac:dyDescent="0.25">
      <c r="A1836">
        <v>382</v>
      </c>
      <c r="B1836" s="1" t="s">
        <v>3761</v>
      </c>
      <c r="C1836">
        <v>2</v>
      </c>
      <c r="D1836">
        <v>67229</v>
      </c>
    </row>
    <row r="1837" spans="1:4" x14ac:dyDescent="0.25">
      <c r="A1837">
        <v>222</v>
      </c>
      <c r="B1837" s="1" t="s">
        <v>3635</v>
      </c>
      <c r="C1837">
        <v>2</v>
      </c>
      <c r="D1837">
        <v>2099</v>
      </c>
    </row>
    <row r="1838" spans="1:4" x14ac:dyDescent="0.25">
      <c r="A1838">
        <v>396</v>
      </c>
      <c r="B1838" s="1" t="s">
        <v>3734</v>
      </c>
      <c r="C1838">
        <v>2</v>
      </c>
      <c r="D1838">
        <v>7484</v>
      </c>
    </row>
    <row r="1839" spans="1:4" x14ac:dyDescent="0.25">
      <c r="A1839">
        <v>421</v>
      </c>
      <c r="B1839" s="1" t="s">
        <v>3670</v>
      </c>
      <c r="C1839">
        <v>2</v>
      </c>
      <c r="D1839">
        <v>19633</v>
      </c>
    </row>
    <row r="1840" spans="1:4" x14ac:dyDescent="0.25">
      <c r="A1840">
        <v>409</v>
      </c>
      <c r="B1840" s="1" t="s">
        <v>3651</v>
      </c>
      <c r="C1840">
        <v>2</v>
      </c>
      <c r="D1840">
        <v>20926</v>
      </c>
    </row>
    <row r="1841" spans="1:4" x14ac:dyDescent="0.25">
      <c r="A1841">
        <v>393</v>
      </c>
      <c r="B1841" s="1" t="s">
        <v>3719</v>
      </c>
      <c r="C1841">
        <v>2</v>
      </c>
      <c r="D1841">
        <v>13769</v>
      </c>
    </row>
    <row r="1842" spans="1:4" x14ac:dyDescent="0.25">
      <c r="A1842">
        <v>356</v>
      </c>
      <c r="B1842" s="1" t="s">
        <v>3671</v>
      </c>
      <c r="C1842">
        <v>2</v>
      </c>
      <c r="D1842">
        <v>124285</v>
      </c>
    </row>
    <row r="1843" spans="1:4" x14ac:dyDescent="0.25">
      <c r="A1843">
        <v>399</v>
      </c>
      <c r="B1843" s="1" t="s">
        <v>3663</v>
      </c>
      <c r="C1843">
        <v>2</v>
      </c>
      <c r="D1843">
        <v>3377</v>
      </c>
    </row>
    <row r="1844" spans="1:4" x14ac:dyDescent="0.25">
      <c r="A1844">
        <v>358</v>
      </c>
      <c r="B1844" s="1" t="s">
        <v>3665</v>
      </c>
      <c r="C1844">
        <v>2</v>
      </c>
      <c r="D1844">
        <v>122946</v>
      </c>
    </row>
    <row r="1845" spans="1:4" x14ac:dyDescent="0.25">
      <c r="A1845">
        <v>362</v>
      </c>
      <c r="B1845" s="1" t="s">
        <v>3668</v>
      </c>
      <c r="C1845">
        <v>2</v>
      </c>
      <c r="D1845">
        <v>122946</v>
      </c>
    </row>
    <row r="1846" spans="1:4" x14ac:dyDescent="0.25">
      <c r="A1846">
        <v>470</v>
      </c>
      <c r="B1846" s="1" t="s">
        <v>3863</v>
      </c>
      <c r="C1846">
        <v>2</v>
      </c>
      <c r="D1846">
        <v>2279</v>
      </c>
    </row>
    <row r="1847" spans="1:4" x14ac:dyDescent="0.25">
      <c r="A1847">
        <v>308</v>
      </c>
      <c r="B1847" s="1" t="s">
        <v>3652</v>
      </c>
      <c r="C1847">
        <v>2</v>
      </c>
      <c r="D1847">
        <v>74427</v>
      </c>
    </row>
    <row r="1848" spans="1:4" x14ac:dyDescent="0.25">
      <c r="A1848">
        <v>396</v>
      </c>
      <c r="B1848" s="1" t="s">
        <v>3734</v>
      </c>
      <c r="C1848">
        <v>2</v>
      </c>
      <c r="D1848">
        <v>7484</v>
      </c>
    </row>
    <row r="1849" spans="1:4" x14ac:dyDescent="0.25">
      <c r="A1849">
        <v>297</v>
      </c>
      <c r="B1849" s="1" t="s">
        <v>3649</v>
      </c>
      <c r="C1849">
        <v>2</v>
      </c>
      <c r="D1849">
        <v>73615</v>
      </c>
    </row>
    <row r="1850" spans="1:4" x14ac:dyDescent="0.25">
      <c r="A1850">
        <v>428</v>
      </c>
      <c r="B1850" s="1" t="s">
        <v>3654</v>
      </c>
      <c r="C1850">
        <v>2</v>
      </c>
      <c r="D1850">
        <v>20926</v>
      </c>
    </row>
    <row r="1851" spans="1:4" x14ac:dyDescent="0.25">
      <c r="A1851">
        <v>367</v>
      </c>
      <c r="B1851" s="1" t="s">
        <v>3678</v>
      </c>
      <c r="C1851">
        <v>2</v>
      </c>
      <c r="D1851">
        <v>64799</v>
      </c>
    </row>
    <row r="1852" spans="1:4" x14ac:dyDescent="0.25">
      <c r="A1852">
        <v>364</v>
      </c>
      <c r="B1852" s="1" t="s">
        <v>3677</v>
      </c>
      <c r="C1852">
        <v>2</v>
      </c>
      <c r="D1852">
        <v>64799</v>
      </c>
    </row>
    <row r="1853" spans="1:4" x14ac:dyDescent="0.25">
      <c r="A1853">
        <v>391</v>
      </c>
      <c r="B1853" s="1" t="s">
        <v>3716</v>
      </c>
      <c r="C1853">
        <v>2</v>
      </c>
      <c r="D1853">
        <v>8893</v>
      </c>
    </row>
    <row r="1854" spans="1:4" x14ac:dyDescent="0.25">
      <c r="A1854">
        <v>598</v>
      </c>
      <c r="B1854" s="1" t="s">
        <v>3687</v>
      </c>
      <c r="C1854">
        <v>2</v>
      </c>
      <c r="D1854">
        <v>32399</v>
      </c>
    </row>
    <row r="1855" spans="1:4" x14ac:dyDescent="0.25">
      <c r="A1855">
        <v>558</v>
      </c>
      <c r="B1855" s="1" t="s">
        <v>3715</v>
      </c>
      <c r="C1855">
        <v>2</v>
      </c>
      <c r="D1855">
        <v>24299</v>
      </c>
    </row>
    <row r="1856" spans="1:4" x14ac:dyDescent="0.25">
      <c r="A1856">
        <v>398</v>
      </c>
      <c r="B1856" s="1" t="s">
        <v>3702</v>
      </c>
      <c r="C1856">
        <v>2</v>
      </c>
      <c r="D1856">
        <v>2672</v>
      </c>
    </row>
    <row r="1857" spans="1:4" x14ac:dyDescent="0.25">
      <c r="A1857">
        <v>555</v>
      </c>
      <c r="B1857" s="1" t="s">
        <v>3732</v>
      </c>
      <c r="C1857">
        <v>2</v>
      </c>
      <c r="D1857">
        <v>639</v>
      </c>
    </row>
    <row r="1858" spans="1:4" x14ac:dyDescent="0.25">
      <c r="A1858">
        <v>588</v>
      </c>
      <c r="B1858" s="1" t="s">
        <v>3682</v>
      </c>
      <c r="C1858">
        <v>2</v>
      </c>
      <c r="D1858">
        <v>46169</v>
      </c>
    </row>
    <row r="1859" spans="1:4" x14ac:dyDescent="0.25">
      <c r="A1859">
        <v>361</v>
      </c>
      <c r="B1859" s="1" t="s">
        <v>3650</v>
      </c>
      <c r="C1859">
        <v>2</v>
      </c>
      <c r="D1859">
        <v>137699</v>
      </c>
    </row>
    <row r="1860" spans="1:4" x14ac:dyDescent="0.25">
      <c r="A1860">
        <v>298</v>
      </c>
      <c r="B1860" s="1" t="s">
        <v>3649</v>
      </c>
      <c r="C1860">
        <v>2</v>
      </c>
      <c r="D1860">
        <v>80976</v>
      </c>
    </row>
    <row r="1861" spans="1:4" x14ac:dyDescent="0.25">
      <c r="A1861">
        <v>309</v>
      </c>
      <c r="B1861" s="1" t="s">
        <v>3652</v>
      </c>
      <c r="C1861">
        <v>2</v>
      </c>
      <c r="D1861">
        <v>8187</v>
      </c>
    </row>
    <row r="1862" spans="1:4" x14ac:dyDescent="0.25">
      <c r="A1862">
        <v>544</v>
      </c>
      <c r="B1862" s="1" t="s">
        <v>3730</v>
      </c>
      <c r="C1862">
        <v>2</v>
      </c>
      <c r="D1862">
        <v>4859</v>
      </c>
    </row>
    <row r="1863" spans="1:4" x14ac:dyDescent="0.25">
      <c r="A1863">
        <v>601</v>
      </c>
      <c r="B1863" s="1" t="s">
        <v>3726</v>
      </c>
      <c r="C1863">
        <v>2</v>
      </c>
      <c r="D1863">
        <v>3239</v>
      </c>
    </row>
    <row r="1864" spans="1:4" x14ac:dyDescent="0.25">
      <c r="A1864">
        <v>501</v>
      </c>
      <c r="B1864" s="1" t="s">
        <v>3725</v>
      </c>
      <c r="C1864">
        <v>2</v>
      </c>
      <c r="D1864">
        <v>7288</v>
      </c>
    </row>
    <row r="1865" spans="1:4" x14ac:dyDescent="0.25">
      <c r="A1865">
        <v>593</v>
      </c>
      <c r="B1865" s="1" t="s">
        <v>3838</v>
      </c>
      <c r="C1865">
        <v>2</v>
      </c>
      <c r="D1865">
        <v>33899</v>
      </c>
    </row>
    <row r="1866" spans="1:4" x14ac:dyDescent="0.25">
      <c r="A1866">
        <v>353</v>
      </c>
      <c r="B1866" s="1" t="s">
        <v>3698</v>
      </c>
      <c r="C1866">
        <v>2</v>
      </c>
      <c r="D1866">
        <v>139199</v>
      </c>
    </row>
    <row r="1867" spans="1:4" x14ac:dyDescent="0.25">
      <c r="A1867">
        <v>551</v>
      </c>
      <c r="B1867" s="1" t="s">
        <v>3729</v>
      </c>
      <c r="C1867">
        <v>2</v>
      </c>
      <c r="D1867">
        <v>15843</v>
      </c>
    </row>
    <row r="1868" spans="1:4" x14ac:dyDescent="0.25">
      <c r="A1868">
        <v>290</v>
      </c>
      <c r="B1868" s="1" t="s">
        <v>3741</v>
      </c>
      <c r="C1868">
        <v>2</v>
      </c>
      <c r="D1868">
        <v>8187</v>
      </c>
    </row>
    <row r="1869" spans="1:4" x14ac:dyDescent="0.25">
      <c r="A1869">
        <v>309</v>
      </c>
      <c r="B1869" s="1" t="s">
        <v>3652</v>
      </c>
      <c r="C1869">
        <v>2</v>
      </c>
      <c r="D1869">
        <v>8187</v>
      </c>
    </row>
    <row r="1870" spans="1:4" x14ac:dyDescent="0.25">
      <c r="A1870">
        <v>525</v>
      </c>
      <c r="B1870" s="1" t="s">
        <v>3681</v>
      </c>
      <c r="C1870">
        <v>2</v>
      </c>
      <c r="D1870">
        <v>15843</v>
      </c>
    </row>
    <row r="1871" spans="1:4" x14ac:dyDescent="0.25">
      <c r="A1871">
        <v>515</v>
      </c>
      <c r="B1871" s="1" t="s">
        <v>3760</v>
      </c>
      <c r="C1871">
        <v>2</v>
      </c>
      <c r="D1871">
        <v>1627</v>
      </c>
    </row>
    <row r="1872" spans="1:4" x14ac:dyDescent="0.25">
      <c r="A1872">
        <v>603</v>
      </c>
      <c r="B1872" s="1" t="s">
        <v>3850</v>
      </c>
      <c r="C1872">
        <v>2</v>
      </c>
      <c r="D1872">
        <v>7289</v>
      </c>
    </row>
    <row r="1873" spans="1:4" x14ac:dyDescent="0.25">
      <c r="A1873">
        <v>559</v>
      </c>
      <c r="B1873" s="1" t="s">
        <v>3748</v>
      </c>
      <c r="C1873">
        <v>2</v>
      </c>
      <c r="D1873">
        <v>1214</v>
      </c>
    </row>
    <row r="1874" spans="1:4" x14ac:dyDescent="0.25">
      <c r="A1874">
        <v>527</v>
      </c>
      <c r="B1874" s="1" t="s">
        <v>3804</v>
      </c>
      <c r="C1874">
        <v>2</v>
      </c>
      <c r="D1874">
        <v>15843</v>
      </c>
    </row>
    <row r="1875" spans="1:4" x14ac:dyDescent="0.25">
      <c r="A1875">
        <v>531</v>
      </c>
      <c r="B1875" s="1" t="s">
        <v>3684</v>
      </c>
      <c r="C1875">
        <v>2</v>
      </c>
      <c r="D1875">
        <v>14987</v>
      </c>
    </row>
    <row r="1876" spans="1:4" x14ac:dyDescent="0.25">
      <c r="A1876">
        <v>511</v>
      </c>
      <c r="B1876" s="1" t="s">
        <v>3691</v>
      </c>
      <c r="C1876">
        <v>2</v>
      </c>
      <c r="D1876">
        <v>21845</v>
      </c>
    </row>
    <row r="1877" spans="1:4" x14ac:dyDescent="0.25">
      <c r="A1877">
        <v>594</v>
      </c>
      <c r="B1877" s="1" t="s">
        <v>3689</v>
      </c>
      <c r="C1877">
        <v>2</v>
      </c>
      <c r="D1877">
        <v>33899</v>
      </c>
    </row>
    <row r="1878" spans="1:4" x14ac:dyDescent="0.25">
      <c r="A1878">
        <v>542</v>
      </c>
      <c r="B1878" s="1" t="s">
        <v>3686</v>
      </c>
      <c r="C1878">
        <v>2</v>
      </c>
      <c r="D1878">
        <v>2429</v>
      </c>
    </row>
    <row r="1879" spans="1:4" x14ac:dyDescent="0.25">
      <c r="A1879">
        <v>599</v>
      </c>
      <c r="B1879" s="1" t="s">
        <v>3826</v>
      </c>
      <c r="C1879">
        <v>2</v>
      </c>
      <c r="D1879">
        <v>32399</v>
      </c>
    </row>
    <row r="1880" spans="1:4" x14ac:dyDescent="0.25">
      <c r="A1880">
        <v>400</v>
      </c>
      <c r="B1880" s="1" t="s">
        <v>3663</v>
      </c>
      <c r="C1880">
        <v>2</v>
      </c>
      <c r="D1880">
        <v>3715</v>
      </c>
    </row>
    <row r="1881" spans="1:4" x14ac:dyDescent="0.25">
      <c r="A1881">
        <v>290</v>
      </c>
      <c r="B1881" s="1" t="s">
        <v>3741</v>
      </c>
      <c r="C1881">
        <v>2</v>
      </c>
      <c r="D1881">
        <v>8187</v>
      </c>
    </row>
    <row r="1882" spans="1:4" x14ac:dyDescent="0.25">
      <c r="A1882">
        <v>517</v>
      </c>
      <c r="B1882" s="1" t="s">
        <v>3728</v>
      </c>
      <c r="C1882">
        <v>2</v>
      </c>
      <c r="D1882">
        <v>3158</v>
      </c>
    </row>
    <row r="1883" spans="1:4" x14ac:dyDescent="0.25">
      <c r="A1883">
        <v>551</v>
      </c>
      <c r="B1883" s="1" t="s">
        <v>3729</v>
      </c>
      <c r="C1883">
        <v>2</v>
      </c>
      <c r="D1883">
        <v>15843</v>
      </c>
    </row>
    <row r="1884" spans="1:4" x14ac:dyDescent="0.25">
      <c r="A1884">
        <v>476</v>
      </c>
      <c r="B1884" s="1" t="s">
        <v>3833</v>
      </c>
      <c r="C1884">
        <v>2</v>
      </c>
      <c r="D1884">
        <v>4199</v>
      </c>
    </row>
    <row r="1885" spans="1:4" x14ac:dyDescent="0.25">
      <c r="A1885">
        <v>552</v>
      </c>
      <c r="B1885" s="1" t="s">
        <v>3720</v>
      </c>
      <c r="C1885">
        <v>2</v>
      </c>
      <c r="D1885">
        <v>5489</v>
      </c>
    </row>
    <row r="1886" spans="1:4" x14ac:dyDescent="0.25">
      <c r="A1886">
        <v>357</v>
      </c>
      <c r="B1886" s="1" t="s">
        <v>3671</v>
      </c>
      <c r="C1886">
        <v>2</v>
      </c>
      <c r="D1886">
        <v>139199</v>
      </c>
    </row>
    <row r="1887" spans="1:4" x14ac:dyDescent="0.25">
      <c r="A1887">
        <v>524</v>
      </c>
      <c r="B1887" s="1" t="s">
        <v>3723</v>
      </c>
      <c r="C1887">
        <v>2</v>
      </c>
      <c r="D1887">
        <v>15843</v>
      </c>
    </row>
    <row r="1888" spans="1:4" x14ac:dyDescent="0.25">
      <c r="A1888">
        <v>532</v>
      </c>
      <c r="B1888" s="1" t="s">
        <v>3700</v>
      </c>
      <c r="C1888">
        <v>2</v>
      </c>
      <c r="D1888">
        <v>14987</v>
      </c>
    </row>
    <row r="1889" spans="1:4" x14ac:dyDescent="0.25">
      <c r="A1889">
        <v>474</v>
      </c>
      <c r="B1889" s="1" t="s">
        <v>3714</v>
      </c>
      <c r="C1889">
        <v>2</v>
      </c>
      <c r="D1889">
        <v>4199</v>
      </c>
    </row>
    <row r="1890" spans="1:4" x14ac:dyDescent="0.25">
      <c r="A1890">
        <v>516</v>
      </c>
      <c r="B1890" s="1" t="s">
        <v>3721</v>
      </c>
      <c r="C1890">
        <v>2</v>
      </c>
      <c r="D1890">
        <v>2348</v>
      </c>
    </row>
    <row r="1891" spans="1:4" x14ac:dyDescent="0.25">
      <c r="A1891">
        <v>400</v>
      </c>
      <c r="B1891" s="1" t="s">
        <v>3663</v>
      </c>
      <c r="C1891">
        <v>2</v>
      </c>
      <c r="D1891">
        <v>3715</v>
      </c>
    </row>
    <row r="1892" spans="1:4" x14ac:dyDescent="0.25">
      <c r="A1892">
        <v>309</v>
      </c>
      <c r="B1892" s="1" t="s">
        <v>3652</v>
      </c>
      <c r="C1892">
        <v>2</v>
      </c>
      <c r="D1892">
        <v>8187</v>
      </c>
    </row>
    <row r="1893" spans="1:4" x14ac:dyDescent="0.25">
      <c r="A1893">
        <v>295</v>
      </c>
      <c r="B1893" s="1" t="s">
        <v>3711</v>
      </c>
      <c r="C1893">
        <v>2</v>
      </c>
      <c r="D1893">
        <v>8187</v>
      </c>
    </row>
    <row r="1894" spans="1:4" x14ac:dyDescent="0.25">
      <c r="A1894">
        <v>353</v>
      </c>
      <c r="B1894" s="1" t="s">
        <v>3698</v>
      </c>
      <c r="C1894">
        <v>2</v>
      </c>
      <c r="D1894">
        <v>139199</v>
      </c>
    </row>
    <row r="1895" spans="1:4" x14ac:dyDescent="0.25">
      <c r="A1895">
        <v>359</v>
      </c>
      <c r="B1895" s="1" t="s">
        <v>3665</v>
      </c>
      <c r="C1895">
        <v>2</v>
      </c>
      <c r="D1895">
        <v>137699</v>
      </c>
    </row>
    <row r="1896" spans="1:4" x14ac:dyDescent="0.25">
      <c r="A1896">
        <v>512</v>
      </c>
      <c r="B1896" s="1" t="s">
        <v>3758</v>
      </c>
      <c r="C1896">
        <v>2</v>
      </c>
      <c r="D1896">
        <v>21845</v>
      </c>
    </row>
    <row r="1897" spans="1:4" x14ac:dyDescent="0.25">
      <c r="A1897">
        <v>531</v>
      </c>
      <c r="B1897" s="1" t="s">
        <v>3684</v>
      </c>
      <c r="C1897">
        <v>2</v>
      </c>
      <c r="D1897">
        <v>14987</v>
      </c>
    </row>
    <row r="1898" spans="1:4" x14ac:dyDescent="0.25">
      <c r="A1898">
        <v>556</v>
      </c>
      <c r="B1898" s="1" t="s">
        <v>3835</v>
      </c>
      <c r="C1898">
        <v>2</v>
      </c>
      <c r="D1898">
        <v>10529</v>
      </c>
    </row>
    <row r="1899" spans="1:4" x14ac:dyDescent="0.25">
      <c r="A1899">
        <v>306</v>
      </c>
      <c r="B1899" s="1" t="s">
        <v>3657</v>
      </c>
      <c r="C1899">
        <v>2</v>
      </c>
      <c r="D1899">
        <v>80976</v>
      </c>
    </row>
    <row r="1900" spans="1:4" x14ac:dyDescent="0.25">
      <c r="A1900">
        <v>555</v>
      </c>
      <c r="B1900" s="1" t="s">
        <v>3732</v>
      </c>
      <c r="C1900">
        <v>2</v>
      </c>
      <c r="D1900">
        <v>639</v>
      </c>
    </row>
    <row r="1901" spans="1:4" x14ac:dyDescent="0.25">
      <c r="A1901">
        <v>290</v>
      </c>
      <c r="B1901" s="1" t="s">
        <v>3741</v>
      </c>
      <c r="C1901">
        <v>2</v>
      </c>
      <c r="D1901">
        <v>8187</v>
      </c>
    </row>
    <row r="1902" spans="1:4" x14ac:dyDescent="0.25">
      <c r="A1902">
        <v>295</v>
      </c>
      <c r="B1902" s="1" t="s">
        <v>3711</v>
      </c>
      <c r="C1902">
        <v>2</v>
      </c>
      <c r="D1902">
        <v>8187</v>
      </c>
    </row>
    <row r="1903" spans="1:4" x14ac:dyDescent="0.25">
      <c r="A1903">
        <v>544</v>
      </c>
      <c r="B1903" s="1" t="s">
        <v>3730</v>
      </c>
      <c r="C1903">
        <v>2</v>
      </c>
      <c r="D1903">
        <v>4859</v>
      </c>
    </row>
    <row r="1904" spans="1:4" x14ac:dyDescent="0.25">
      <c r="A1904">
        <v>595</v>
      </c>
      <c r="B1904" s="1" t="s">
        <v>3843</v>
      </c>
      <c r="C1904">
        <v>2</v>
      </c>
      <c r="D1904">
        <v>113</v>
      </c>
    </row>
    <row r="1905" spans="1:4" x14ac:dyDescent="0.25">
      <c r="A1905">
        <v>298</v>
      </c>
      <c r="B1905" s="1" t="s">
        <v>3649</v>
      </c>
      <c r="C1905">
        <v>2</v>
      </c>
      <c r="D1905">
        <v>80976</v>
      </c>
    </row>
    <row r="1906" spans="1:4" x14ac:dyDescent="0.25">
      <c r="A1906">
        <v>594</v>
      </c>
      <c r="B1906" s="1" t="s">
        <v>3689</v>
      </c>
      <c r="C1906">
        <v>2</v>
      </c>
      <c r="D1906">
        <v>113</v>
      </c>
    </row>
    <row r="1907" spans="1:4" x14ac:dyDescent="0.25">
      <c r="A1907">
        <v>474</v>
      </c>
      <c r="B1907" s="1" t="s">
        <v>3714</v>
      </c>
      <c r="C1907">
        <v>2</v>
      </c>
      <c r="D1907">
        <v>4199</v>
      </c>
    </row>
    <row r="1908" spans="1:4" x14ac:dyDescent="0.25">
      <c r="A1908">
        <v>588</v>
      </c>
      <c r="B1908" s="1" t="s">
        <v>3682</v>
      </c>
      <c r="C1908">
        <v>2</v>
      </c>
      <c r="D1908">
        <v>46169</v>
      </c>
    </row>
    <row r="1909" spans="1:4" x14ac:dyDescent="0.25">
      <c r="A1909">
        <v>592</v>
      </c>
      <c r="B1909" s="1" t="s">
        <v>3703</v>
      </c>
      <c r="C1909">
        <v>2</v>
      </c>
      <c r="D1909">
        <v>113</v>
      </c>
    </row>
    <row r="1910" spans="1:4" x14ac:dyDescent="0.25">
      <c r="A1910">
        <v>533</v>
      </c>
      <c r="B1910" s="1" t="s">
        <v>3856</v>
      </c>
      <c r="C1910">
        <v>2</v>
      </c>
      <c r="D1910">
        <v>14987</v>
      </c>
    </row>
    <row r="1911" spans="1:4" x14ac:dyDescent="0.25">
      <c r="A1911">
        <v>339</v>
      </c>
      <c r="B1911" s="1" t="s">
        <v>3667</v>
      </c>
      <c r="C1911">
        <v>2</v>
      </c>
      <c r="D1911">
        <v>46979</v>
      </c>
    </row>
    <row r="1912" spans="1:4" x14ac:dyDescent="0.25">
      <c r="A1912">
        <v>325</v>
      </c>
      <c r="B1912" s="1" t="s">
        <v>3753</v>
      </c>
      <c r="C1912">
        <v>2</v>
      </c>
      <c r="D1912">
        <v>46979</v>
      </c>
    </row>
    <row r="1913" spans="1:4" x14ac:dyDescent="0.25">
      <c r="A1913">
        <v>370</v>
      </c>
      <c r="B1913" s="1" t="s">
        <v>3773</v>
      </c>
      <c r="C1913">
        <v>2</v>
      </c>
      <c r="D1913">
        <v>146601</v>
      </c>
    </row>
    <row r="1914" spans="1:4" x14ac:dyDescent="0.25">
      <c r="A1914">
        <v>371</v>
      </c>
      <c r="B1914" s="1" t="s">
        <v>3782</v>
      </c>
      <c r="C1914">
        <v>2</v>
      </c>
      <c r="D1914">
        <v>130894</v>
      </c>
    </row>
    <row r="1915" spans="1:4" x14ac:dyDescent="0.25">
      <c r="A1915">
        <v>399</v>
      </c>
      <c r="B1915" s="1" t="s">
        <v>3663</v>
      </c>
      <c r="C1915">
        <v>2</v>
      </c>
      <c r="D1915">
        <v>3377</v>
      </c>
    </row>
    <row r="1916" spans="1:4" x14ac:dyDescent="0.25">
      <c r="A1916">
        <v>230</v>
      </c>
      <c r="B1916" s="1" t="s">
        <v>3699</v>
      </c>
      <c r="C1916">
        <v>2</v>
      </c>
      <c r="D1916">
        <v>2884</v>
      </c>
    </row>
    <row r="1917" spans="1:4" x14ac:dyDescent="0.25">
      <c r="A1917">
        <v>460</v>
      </c>
      <c r="B1917" s="1" t="s">
        <v>3775</v>
      </c>
      <c r="C1917">
        <v>2</v>
      </c>
      <c r="D1917">
        <v>5399</v>
      </c>
    </row>
    <row r="1918" spans="1:4" x14ac:dyDescent="0.25">
      <c r="A1918">
        <v>410</v>
      </c>
      <c r="B1918" s="1" t="s">
        <v>3643</v>
      </c>
      <c r="C1918">
        <v>2</v>
      </c>
      <c r="D1918">
        <v>3645</v>
      </c>
    </row>
    <row r="1919" spans="1:4" x14ac:dyDescent="0.25">
      <c r="A1919">
        <v>221</v>
      </c>
      <c r="B1919" s="1" t="s">
        <v>3635</v>
      </c>
      <c r="C1919">
        <v>2</v>
      </c>
      <c r="D1919">
        <v>2019</v>
      </c>
    </row>
    <row r="1920" spans="1:4" x14ac:dyDescent="0.25">
      <c r="A1920">
        <v>216</v>
      </c>
      <c r="B1920" s="1" t="s">
        <v>3629</v>
      </c>
      <c r="C1920">
        <v>2</v>
      </c>
      <c r="D1920">
        <v>2019</v>
      </c>
    </row>
    <row r="1921" spans="1:4" x14ac:dyDescent="0.25">
      <c r="A1921">
        <v>358</v>
      </c>
      <c r="B1921" s="1" t="s">
        <v>3665</v>
      </c>
      <c r="C1921">
        <v>2</v>
      </c>
      <c r="D1921">
        <v>122946</v>
      </c>
    </row>
    <row r="1922" spans="1:4" x14ac:dyDescent="0.25">
      <c r="A1922">
        <v>339</v>
      </c>
      <c r="B1922" s="1" t="s">
        <v>3667</v>
      </c>
      <c r="C1922">
        <v>2</v>
      </c>
      <c r="D1922">
        <v>46979</v>
      </c>
    </row>
    <row r="1923" spans="1:4" x14ac:dyDescent="0.25">
      <c r="A1923">
        <v>381</v>
      </c>
      <c r="B1923" s="1" t="s">
        <v>3761</v>
      </c>
      <c r="C1923">
        <v>2</v>
      </c>
      <c r="D1923">
        <v>60026</v>
      </c>
    </row>
    <row r="1924" spans="1:4" x14ac:dyDescent="0.25">
      <c r="A1924">
        <v>462</v>
      </c>
      <c r="B1924" s="1" t="s">
        <v>3710</v>
      </c>
      <c r="C1924">
        <v>2</v>
      </c>
      <c r="D1924">
        <v>1413</v>
      </c>
    </row>
    <row r="1925" spans="1:4" x14ac:dyDescent="0.25">
      <c r="A1925">
        <v>422</v>
      </c>
      <c r="B1925" s="1" t="s">
        <v>3694</v>
      </c>
      <c r="C1925">
        <v>2</v>
      </c>
      <c r="D1925">
        <v>6754</v>
      </c>
    </row>
    <row r="1926" spans="1:4" x14ac:dyDescent="0.25">
      <c r="A1926">
        <v>369</v>
      </c>
      <c r="B1926" s="1" t="s">
        <v>3770</v>
      </c>
      <c r="C1926">
        <v>2</v>
      </c>
      <c r="D1926">
        <v>146601</v>
      </c>
    </row>
    <row r="1927" spans="1:4" x14ac:dyDescent="0.25">
      <c r="A1927">
        <v>368</v>
      </c>
      <c r="B1927" s="1" t="s">
        <v>3759</v>
      </c>
      <c r="C1927">
        <v>2</v>
      </c>
      <c r="D1927">
        <v>146601</v>
      </c>
    </row>
    <row r="1928" spans="1:4" x14ac:dyDescent="0.25">
      <c r="A1928">
        <v>375</v>
      </c>
      <c r="B1928" s="1" t="s">
        <v>3683</v>
      </c>
      <c r="C1928">
        <v>2</v>
      </c>
      <c r="D1928">
        <v>130894</v>
      </c>
    </row>
    <row r="1929" spans="1:4" x14ac:dyDescent="0.25">
      <c r="A1929">
        <v>383</v>
      </c>
      <c r="B1929" s="1" t="s">
        <v>3762</v>
      </c>
      <c r="C1929">
        <v>2</v>
      </c>
      <c r="D1929">
        <v>60026</v>
      </c>
    </row>
    <row r="1930" spans="1:4" x14ac:dyDescent="0.25">
      <c r="A1930">
        <v>341</v>
      </c>
      <c r="B1930" s="1" t="s">
        <v>3669</v>
      </c>
      <c r="C1930">
        <v>2</v>
      </c>
      <c r="D1930">
        <v>46979</v>
      </c>
    </row>
    <row r="1931" spans="1:4" x14ac:dyDescent="0.25">
      <c r="A1931">
        <v>356</v>
      </c>
      <c r="B1931" s="1" t="s">
        <v>3671</v>
      </c>
      <c r="C1931">
        <v>2</v>
      </c>
      <c r="D1931">
        <v>124285</v>
      </c>
    </row>
    <row r="1932" spans="1:4" x14ac:dyDescent="0.25">
      <c r="A1932">
        <v>221</v>
      </c>
      <c r="B1932" s="1" t="s">
        <v>3635</v>
      </c>
      <c r="C1932">
        <v>2</v>
      </c>
      <c r="D1932">
        <v>2019</v>
      </c>
    </row>
    <row r="1933" spans="1:4" x14ac:dyDescent="0.25">
      <c r="A1933">
        <v>460</v>
      </c>
      <c r="B1933" s="1" t="s">
        <v>3775</v>
      </c>
      <c r="C1933">
        <v>2</v>
      </c>
      <c r="D1933">
        <v>5399</v>
      </c>
    </row>
    <row r="1934" spans="1:4" x14ac:dyDescent="0.25">
      <c r="A1934">
        <v>435</v>
      </c>
      <c r="B1934" s="1" t="s">
        <v>3771</v>
      </c>
      <c r="C1934">
        <v>2</v>
      </c>
      <c r="D1934">
        <v>32445</v>
      </c>
    </row>
    <row r="1935" spans="1:4" x14ac:dyDescent="0.25">
      <c r="A1935">
        <v>358</v>
      </c>
      <c r="B1935" s="1" t="s">
        <v>3665</v>
      </c>
      <c r="C1935">
        <v>2</v>
      </c>
      <c r="D1935">
        <v>122946</v>
      </c>
    </row>
    <row r="1936" spans="1:4" x14ac:dyDescent="0.25">
      <c r="A1936">
        <v>305</v>
      </c>
      <c r="B1936" s="1" t="s">
        <v>3657</v>
      </c>
      <c r="C1936">
        <v>2</v>
      </c>
      <c r="D1936">
        <v>73615</v>
      </c>
    </row>
    <row r="1937" spans="1:4" x14ac:dyDescent="0.25">
      <c r="A1937">
        <v>421</v>
      </c>
      <c r="B1937" s="1" t="s">
        <v>3670</v>
      </c>
      <c r="C1937">
        <v>2</v>
      </c>
      <c r="D1937">
        <v>19633</v>
      </c>
    </row>
    <row r="1938" spans="1:4" x14ac:dyDescent="0.25">
      <c r="A1938">
        <v>427</v>
      </c>
      <c r="B1938" s="1" t="s">
        <v>3662</v>
      </c>
      <c r="C1938">
        <v>2</v>
      </c>
      <c r="D1938">
        <v>20926</v>
      </c>
    </row>
    <row r="1939" spans="1:4" x14ac:dyDescent="0.25">
      <c r="A1939">
        <v>469</v>
      </c>
      <c r="B1939" s="1" t="s">
        <v>3713</v>
      </c>
      <c r="C1939">
        <v>2</v>
      </c>
      <c r="D1939">
        <v>2279</v>
      </c>
    </row>
    <row r="1940" spans="1:4" x14ac:dyDescent="0.25">
      <c r="A1940">
        <v>367</v>
      </c>
      <c r="B1940" s="1" t="s">
        <v>3678</v>
      </c>
      <c r="C1940">
        <v>2</v>
      </c>
      <c r="D1940">
        <v>64799</v>
      </c>
    </row>
    <row r="1941" spans="1:4" x14ac:dyDescent="0.25">
      <c r="A1941">
        <v>428</v>
      </c>
      <c r="B1941" s="1" t="s">
        <v>3654</v>
      </c>
      <c r="C1941">
        <v>2</v>
      </c>
      <c r="D1941">
        <v>20926</v>
      </c>
    </row>
    <row r="1942" spans="1:4" x14ac:dyDescent="0.25">
      <c r="A1942">
        <v>470</v>
      </c>
      <c r="B1942" s="1" t="s">
        <v>3863</v>
      </c>
      <c r="C1942">
        <v>2</v>
      </c>
      <c r="D1942">
        <v>2279</v>
      </c>
    </row>
    <row r="1943" spans="1:4" x14ac:dyDescent="0.25">
      <c r="A1943">
        <v>333</v>
      </c>
      <c r="B1943" s="1" t="s">
        <v>3660</v>
      </c>
      <c r="C1943">
        <v>2</v>
      </c>
      <c r="D1943">
        <v>46979</v>
      </c>
    </row>
    <row r="1944" spans="1:4" x14ac:dyDescent="0.25">
      <c r="A1944">
        <v>368</v>
      </c>
      <c r="B1944" s="1" t="s">
        <v>3759</v>
      </c>
      <c r="C1944">
        <v>2</v>
      </c>
      <c r="D1944">
        <v>146601</v>
      </c>
    </row>
    <row r="1945" spans="1:4" x14ac:dyDescent="0.25">
      <c r="A1945">
        <v>464</v>
      </c>
      <c r="B1945" s="1" t="s">
        <v>3645</v>
      </c>
      <c r="C1945">
        <v>2</v>
      </c>
      <c r="D1945">
        <v>1413</v>
      </c>
    </row>
    <row r="1946" spans="1:4" x14ac:dyDescent="0.25">
      <c r="A1946">
        <v>459</v>
      </c>
      <c r="B1946" s="1" t="s">
        <v>3736</v>
      </c>
      <c r="C1946">
        <v>2</v>
      </c>
      <c r="D1946">
        <v>5399</v>
      </c>
    </row>
    <row r="1947" spans="1:4" x14ac:dyDescent="0.25">
      <c r="A1947">
        <v>230</v>
      </c>
      <c r="B1947" s="1" t="s">
        <v>3699</v>
      </c>
      <c r="C1947">
        <v>2</v>
      </c>
      <c r="D1947">
        <v>2884</v>
      </c>
    </row>
    <row r="1948" spans="1:4" x14ac:dyDescent="0.25">
      <c r="A1948">
        <v>327</v>
      </c>
      <c r="B1948" s="1" t="s">
        <v>3754</v>
      </c>
      <c r="C1948">
        <v>2</v>
      </c>
      <c r="D1948">
        <v>46979</v>
      </c>
    </row>
    <row r="1949" spans="1:4" x14ac:dyDescent="0.25">
      <c r="A1949">
        <v>335</v>
      </c>
      <c r="B1949" s="1" t="s">
        <v>3661</v>
      </c>
      <c r="C1949">
        <v>2</v>
      </c>
      <c r="D1949">
        <v>46979</v>
      </c>
    </row>
    <row r="1950" spans="1:4" x14ac:dyDescent="0.25">
      <c r="A1950">
        <v>213</v>
      </c>
      <c r="B1950" s="1" t="s">
        <v>3642</v>
      </c>
      <c r="C1950">
        <v>2</v>
      </c>
      <c r="D1950">
        <v>2019</v>
      </c>
    </row>
    <row r="1951" spans="1:4" x14ac:dyDescent="0.25">
      <c r="A1951">
        <v>263</v>
      </c>
      <c r="B1951" s="1" t="s">
        <v>3733</v>
      </c>
      <c r="C1951">
        <v>2</v>
      </c>
      <c r="D1951">
        <v>20233</v>
      </c>
    </row>
    <row r="1952" spans="1:4" x14ac:dyDescent="0.25">
      <c r="A1952">
        <v>422</v>
      </c>
      <c r="B1952" s="1" t="s">
        <v>3694</v>
      </c>
      <c r="C1952">
        <v>2</v>
      </c>
      <c r="D1952">
        <v>6754</v>
      </c>
    </row>
    <row r="1953" spans="1:4" x14ac:dyDescent="0.25">
      <c r="A1953">
        <v>329</v>
      </c>
      <c r="B1953" s="1" t="s">
        <v>3755</v>
      </c>
      <c r="C1953">
        <v>2</v>
      </c>
      <c r="D1953">
        <v>46979</v>
      </c>
    </row>
    <row r="1954" spans="1:4" x14ac:dyDescent="0.25">
      <c r="A1954">
        <v>325</v>
      </c>
      <c r="B1954" s="1" t="s">
        <v>3753</v>
      </c>
      <c r="C1954">
        <v>2</v>
      </c>
      <c r="D1954">
        <v>46979</v>
      </c>
    </row>
    <row r="1955" spans="1:4" x14ac:dyDescent="0.25">
      <c r="A1955">
        <v>428</v>
      </c>
      <c r="B1955" s="1" t="s">
        <v>3654</v>
      </c>
      <c r="C1955">
        <v>2</v>
      </c>
      <c r="D1955">
        <v>20926</v>
      </c>
    </row>
    <row r="1956" spans="1:4" x14ac:dyDescent="0.25">
      <c r="A1956">
        <v>393</v>
      </c>
      <c r="B1956" s="1" t="s">
        <v>3719</v>
      </c>
      <c r="C1956">
        <v>2</v>
      </c>
      <c r="D1956">
        <v>13769</v>
      </c>
    </row>
    <row r="1957" spans="1:4" x14ac:dyDescent="0.25">
      <c r="A1957">
        <v>364</v>
      </c>
      <c r="B1957" s="1" t="s">
        <v>3677</v>
      </c>
      <c r="C1957">
        <v>2</v>
      </c>
      <c r="D1957">
        <v>64799</v>
      </c>
    </row>
    <row r="1958" spans="1:4" x14ac:dyDescent="0.25">
      <c r="A1958">
        <v>308</v>
      </c>
      <c r="B1958" s="1" t="s">
        <v>3652</v>
      </c>
      <c r="C1958">
        <v>2</v>
      </c>
      <c r="D1958">
        <v>74427</v>
      </c>
    </row>
    <row r="1959" spans="1:4" x14ac:dyDescent="0.25">
      <c r="A1959">
        <v>358</v>
      </c>
      <c r="B1959" s="1" t="s">
        <v>3665</v>
      </c>
      <c r="C1959">
        <v>2</v>
      </c>
      <c r="D1959">
        <v>122946</v>
      </c>
    </row>
    <row r="1960" spans="1:4" x14ac:dyDescent="0.25">
      <c r="A1960">
        <v>294</v>
      </c>
      <c r="B1960" s="1" t="s">
        <v>3711</v>
      </c>
      <c r="C1960">
        <v>2</v>
      </c>
      <c r="D1960">
        <v>74427</v>
      </c>
    </row>
    <row r="1961" spans="1:4" x14ac:dyDescent="0.25">
      <c r="A1961">
        <v>356</v>
      </c>
      <c r="B1961" s="1" t="s">
        <v>3671</v>
      </c>
      <c r="C1961">
        <v>2</v>
      </c>
      <c r="D1961">
        <v>124285</v>
      </c>
    </row>
    <row r="1962" spans="1:4" x14ac:dyDescent="0.25">
      <c r="A1962">
        <v>224</v>
      </c>
      <c r="B1962" s="1" t="s">
        <v>3656</v>
      </c>
      <c r="C1962">
        <v>2</v>
      </c>
      <c r="D1962">
        <v>519</v>
      </c>
    </row>
    <row r="1963" spans="1:4" x14ac:dyDescent="0.25">
      <c r="A1963">
        <v>329</v>
      </c>
      <c r="B1963" s="1" t="s">
        <v>3755</v>
      </c>
      <c r="C1963">
        <v>2</v>
      </c>
      <c r="D1963">
        <v>46979</v>
      </c>
    </row>
    <row r="1964" spans="1:4" x14ac:dyDescent="0.25">
      <c r="A1964">
        <v>271</v>
      </c>
      <c r="B1964" s="1" t="s">
        <v>3737</v>
      </c>
      <c r="C1964">
        <v>2</v>
      </c>
      <c r="D1964">
        <v>20233</v>
      </c>
    </row>
    <row r="1965" spans="1:4" x14ac:dyDescent="0.25">
      <c r="A1965">
        <v>460</v>
      </c>
      <c r="B1965" s="1" t="s">
        <v>3775</v>
      </c>
      <c r="C1965">
        <v>2</v>
      </c>
      <c r="D1965">
        <v>5399</v>
      </c>
    </row>
    <row r="1966" spans="1:4" x14ac:dyDescent="0.25">
      <c r="A1966">
        <v>333</v>
      </c>
      <c r="B1966" s="1" t="s">
        <v>3660</v>
      </c>
      <c r="C1966">
        <v>2</v>
      </c>
      <c r="D1966">
        <v>46979</v>
      </c>
    </row>
    <row r="1967" spans="1:4" x14ac:dyDescent="0.25">
      <c r="A1967">
        <v>343</v>
      </c>
      <c r="B1967" s="1" t="s">
        <v>3672</v>
      </c>
      <c r="C1967">
        <v>2</v>
      </c>
      <c r="D1967">
        <v>46979</v>
      </c>
    </row>
    <row r="1968" spans="1:4" x14ac:dyDescent="0.25">
      <c r="A1968">
        <v>448</v>
      </c>
      <c r="B1968" s="1" t="s">
        <v>3676</v>
      </c>
      <c r="C1968">
        <v>2</v>
      </c>
      <c r="D1968">
        <v>1199</v>
      </c>
    </row>
    <row r="1969" spans="1:4" x14ac:dyDescent="0.25">
      <c r="A1969">
        <v>325</v>
      </c>
      <c r="B1969" s="1" t="s">
        <v>3753</v>
      </c>
      <c r="C1969">
        <v>2</v>
      </c>
      <c r="D1969">
        <v>46979</v>
      </c>
    </row>
    <row r="1970" spans="1:4" x14ac:dyDescent="0.25">
      <c r="A1970">
        <v>453</v>
      </c>
      <c r="B1970" s="1" t="s">
        <v>3707</v>
      </c>
      <c r="C1970">
        <v>2</v>
      </c>
      <c r="D1970">
        <v>3599</v>
      </c>
    </row>
    <row r="1971" spans="1:4" x14ac:dyDescent="0.25">
      <c r="A1971">
        <v>381</v>
      </c>
      <c r="B1971" s="1" t="s">
        <v>3761</v>
      </c>
      <c r="C1971">
        <v>2</v>
      </c>
      <c r="D1971">
        <v>60026</v>
      </c>
    </row>
    <row r="1972" spans="1:4" x14ac:dyDescent="0.25">
      <c r="A1972">
        <v>360</v>
      </c>
      <c r="B1972" s="1" t="s">
        <v>3650</v>
      </c>
      <c r="C1972">
        <v>2</v>
      </c>
      <c r="D1972">
        <v>122946</v>
      </c>
    </row>
    <row r="1973" spans="1:4" x14ac:dyDescent="0.25">
      <c r="A1973">
        <v>395</v>
      </c>
      <c r="B1973" s="1" t="s">
        <v>3864</v>
      </c>
      <c r="C1973">
        <v>2</v>
      </c>
      <c r="D1973">
        <v>6137</v>
      </c>
    </row>
    <row r="1974" spans="1:4" x14ac:dyDescent="0.25">
      <c r="A1974">
        <v>462</v>
      </c>
      <c r="B1974" s="1" t="s">
        <v>3710</v>
      </c>
      <c r="C1974">
        <v>2</v>
      </c>
      <c r="D1974">
        <v>1413</v>
      </c>
    </row>
    <row r="1975" spans="1:4" x14ac:dyDescent="0.25">
      <c r="A1975">
        <v>305</v>
      </c>
      <c r="B1975" s="1" t="s">
        <v>3657</v>
      </c>
      <c r="C1975">
        <v>2</v>
      </c>
      <c r="D1975">
        <v>73615</v>
      </c>
    </row>
    <row r="1976" spans="1:4" x14ac:dyDescent="0.25">
      <c r="A1976">
        <v>399</v>
      </c>
      <c r="B1976" s="1" t="s">
        <v>3663</v>
      </c>
      <c r="C1976">
        <v>2</v>
      </c>
      <c r="D1976">
        <v>3377</v>
      </c>
    </row>
    <row r="1977" spans="1:4" x14ac:dyDescent="0.25">
      <c r="A1977">
        <v>410</v>
      </c>
      <c r="B1977" s="1" t="s">
        <v>3643</v>
      </c>
      <c r="C1977">
        <v>2</v>
      </c>
      <c r="D1977">
        <v>3645</v>
      </c>
    </row>
    <row r="1978" spans="1:4" x14ac:dyDescent="0.25">
      <c r="A1978">
        <v>358</v>
      </c>
      <c r="B1978" s="1" t="s">
        <v>3665</v>
      </c>
      <c r="C1978">
        <v>2</v>
      </c>
      <c r="D1978">
        <v>122946</v>
      </c>
    </row>
    <row r="1979" spans="1:4" x14ac:dyDescent="0.25">
      <c r="A1979">
        <v>427</v>
      </c>
      <c r="B1979" s="1" t="s">
        <v>3662</v>
      </c>
      <c r="C1979">
        <v>2</v>
      </c>
      <c r="D1979">
        <v>20926</v>
      </c>
    </row>
    <row r="1980" spans="1:4" x14ac:dyDescent="0.25">
      <c r="A1980">
        <v>367</v>
      </c>
      <c r="B1980" s="1" t="s">
        <v>3678</v>
      </c>
      <c r="C1980">
        <v>2</v>
      </c>
      <c r="D1980">
        <v>64799</v>
      </c>
    </row>
    <row r="1981" spans="1:4" x14ac:dyDescent="0.25">
      <c r="A1981">
        <v>396</v>
      </c>
      <c r="B1981" s="1" t="s">
        <v>3734</v>
      </c>
      <c r="C1981">
        <v>2</v>
      </c>
      <c r="D1981">
        <v>7484</v>
      </c>
    </row>
    <row r="1982" spans="1:4" x14ac:dyDescent="0.25">
      <c r="A1982">
        <v>341</v>
      </c>
      <c r="B1982" s="1" t="s">
        <v>3669</v>
      </c>
      <c r="C1982">
        <v>2</v>
      </c>
      <c r="D1982">
        <v>46979</v>
      </c>
    </row>
    <row r="1983" spans="1:4" x14ac:dyDescent="0.25">
      <c r="A1983">
        <v>379</v>
      </c>
      <c r="B1983" s="1" t="s">
        <v>3772</v>
      </c>
      <c r="C1983">
        <v>2</v>
      </c>
      <c r="D1983">
        <v>130894</v>
      </c>
    </row>
    <row r="1984" spans="1:4" x14ac:dyDescent="0.25">
      <c r="A1984">
        <v>369</v>
      </c>
      <c r="B1984" s="1" t="s">
        <v>3770</v>
      </c>
      <c r="C1984">
        <v>2</v>
      </c>
      <c r="D1984">
        <v>146601</v>
      </c>
    </row>
    <row r="1985" spans="1:4" x14ac:dyDescent="0.25">
      <c r="A1985">
        <v>371</v>
      </c>
      <c r="B1985" s="1" t="s">
        <v>3782</v>
      </c>
      <c r="C1985">
        <v>2</v>
      </c>
      <c r="D1985">
        <v>130894</v>
      </c>
    </row>
    <row r="1986" spans="1:4" x14ac:dyDescent="0.25">
      <c r="A1986">
        <v>370</v>
      </c>
      <c r="B1986" s="1" t="s">
        <v>3773</v>
      </c>
      <c r="C1986">
        <v>2</v>
      </c>
      <c r="D1986">
        <v>146601</v>
      </c>
    </row>
    <row r="1987" spans="1:4" x14ac:dyDescent="0.25">
      <c r="A1987">
        <v>354</v>
      </c>
      <c r="B1987" s="1" t="s">
        <v>3666</v>
      </c>
      <c r="C1987">
        <v>2</v>
      </c>
      <c r="D1987">
        <v>124285</v>
      </c>
    </row>
    <row r="1988" spans="1:4" x14ac:dyDescent="0.25">
      <c r="A1988">
        <v>421</v>
      </c>
      <c r="B1988" s="1" t="s">
        <v>3670</v>
      </c>
      <c r="C1988">
        <v>2</v>
      </c>
      <c r="D1988">
        <v>19633</v>
      </c>
    </row>
    <row r="1989" spans="1:4" x14ac:dyDescent="0.25">
      <c r="A1989">
        <v>230</v>
      </c>
      <c r="B1989" s="1" t="s">
        <v>3699</v>
      </c>
      <c r="C1989">
        <v>2</v>
      </c>
      <c r="D1989">
        <v>2884</v>
      </c>
    </row>
    <row r="1990" spans="1:4" x14ac:dyDescent="0.25">
      <c r="A1990">
        <v>428</v>
      </c>
      <c r="B1990" s="1" t="s">
        <v>3654</v>
      </c>
      <c r="C1990">
        <v>2</v>
      </c>
      <c r="D1990">
        <v>20926</v>
      </c>
    </row>
    <row r="1991" spans="1:4" x14ac:dyDescent="0.25">
      <c r="A1991">
        <v>294</v>
      </c>
      <c r="B1991" s="1" t="s">
        <v>3711</v>
      </c>
      <c r="C1991">
        <v>2</v>
      </c>
      <c r="D1991">
        <v>74427</v>
      </c>
    </row>
    <row r="1992" spans="1:4" x14ac:dyDescent="0.25">
      <c r="A1992">
        <v>409</v>
      </c>
      <c r="B1992" s="1" t="s">
        <v>3651</v>
      </c>
      <c r="C1992">
        <v>2</v>
      </c>
      <c r="D1992">
        <v>20926</v>
      </c>
    </row>
    <row r="1993" spans="1:4" x14ac:dyDescent="0.25">
      <c r="A1993">
        <v>447</v>
      </c>
      <c r="B1993" s="1" t="s">
        <v>3742</v>
      </c>
      <c r="C1993">
        <v>2</v>
      </c>
      <c r="D1993">
        <v>15</v>
      </c>
    </row>
    <row r="1994" spans="1:4" x14ac:dyDescent="0.25">
      <c r="A1994">
        <v>233</v>
      </c>
      <c r="B1994" s="1" t="s">
        <v>3632</v>
      </c>
      <c r="C1994">
        <v>2</v>
      </c>
      <c r="D1994">
        <v>2884</v>
      </c>
    </row>
    <row r="1995" spans="1:4" x14ac:dyDescent="0.25">
      <c r="A1995">
        <v>236</v>
      </c>
      <c r="B1995" s="1" t="s">
        <v>3628</v>
      </c>
      <c r="C1995">
        <v>2</v>
      </c>
      <c r="D1995">
        <v>2884</v>
      </c>
    </row>
    <row r="1996" spans="1:4" x14ac:dyDescent="0.25">
      <c r="A1996">
        <v>417</v>
      </c>
      <c r="B1996" s="1" t="s">
        <v>3780</v>
      </c>
      <c r="C1996">
        <v>2</v>
      </c>
      <c r="D1996">
        <v>32445</v>
      </c>
    </row>
    <row r="1997" spans="1:4" x14ac:dyDescent="0.25">
      <c r="A1997">
        <v>239</v>
      </c>
      <c r="B1997" s="1" t="s">
        <v>3724</v>
      </c>
      <c r="C1997">
        <v>2</v>
      </c>
      <c r="D1997">
        <v>78082</v>
      </c>
    </row>
    <row r="1998" spans="1:4" x14ac:dyDescent="0.25">
      <c r="A1998">
        <v>331</v>
      </c>
      <c r="B1998" s="1" t="s">
        <v>3756</v>
      </c>
      <c r="C1998">
        <v>2</v>
      </c>
      <c r="D1998">
        <v>46979</v>
      </c>
    </row>
    <row r="1999" spans="1:4" x14ac:dyDescent="0.25">
      <c r="A1999">
        <v>433</v>
      </c>
      <c r="B1999" s="1" t="s">
        <v>3767</v>
      </c>
      <c r="C1999">
        <v>2</v>
      </c>
      <c r="D1999">
        <v>32445</v>
      </c>
    </row>
    <row r="2000" spans="1:4" x14ac:dyDescent="0.25">
      <c r="A2000">
        <v>242</v>
      </c>
      <c r="B2000" s="1" t="s">
        <v>3727</v>
      </c>
      <c r="C2000">
        <v>2</v>
      </c>
      <c r="D2000">
        <v>78082</v>
      </c>
    </row>
    <row r="2001" spans="1:4" x14ac:dyDescent="0.25">
      <c r="A2001">
        <v>273</v>
      </c>
      <c r="B2001" s="1" t="s">
        <v>3738</v>
      </c>
      <c r="C2001">
        <v>2</v>
      </c>
      <c r="D2001">
        <v>20233</v>
      </c>
    </row>
    <row r="2002" spans="1:4" x14ac:dyDescent="0.25">
      <c r="A2002">
        <v>385</v>
      </c>
      <c r="B2002" s="1" t="s">
        <v>3763</v>
      </c>
      <c r="C2002">
        <v>2</v>
      </c>
      <c r="D2002">
        <v>60026</v>
      </c>
    </row>
    <row r="2003" spans="1:4" x14ac:dyDescent="0.25">
      <c r="A2003">
        <v>407</v>
      </c>
      <c r="B2003" s="1" t="s">
        <v>3781</v>
      </c>
      <c r="C2003">
        <v>2</v>
      </c>
      <c r="D2003">
        <v>656</v>
      </c>
    </row>
    <row r="2004" spans="1:4" x14ac:dyDescent="0.25">
      <c r="A2004">
        <v>327</v>
      </c>
      <c r="B2004" s="1" t="s">
        <v>3754</v>
      </c>
      <c r="C2004">
        <v>2</v>
      </c>
      <c r="D2004">
        <v>46979</v>
      </c>
    </row>
    <row r="2005" spans="1:4" x14ac:dyDescent="0.25">
      <c r="A2005">
        <v>325</v>
      </c>
      <c r="B2005" s="1" t="s">
        <v>3753</v>
      </c>
      <c r="C2005">
        <v>2</v>
      </c>
      <c r="D2005">
        <v>46979</v>
      </c>
    </row>
    <row r="2006" spans="1:4" x14ac:dyDescent="0.25">
      <c r="A2006">
        <v>329</v>
      </c>
      <c r="B2006" s="1" t="s">
        <v>3755</v>
      </c>
      <c r="C2006">
        <v>2</v>
      </c>
      <c r="D2006">
        <v>46979</v>
      </c>
    </row>
    <row r="2007" spans="1:4" x14ac:dyDescent="0.25">
      <c r="A2007">
        <v>453</v>
      </c>
      <c r="B2007" s="1" t="s">
        <v>3707</v>
      </c>
      <c r="C2007">
        <v>2</v>
      </c>
      <c r="D2007">
        <v>3599</v>
      </c>
    </row>
    <row r="2008" spans="1:4" x14ac:dyDescent="0.25">
      <c r="A2008">
        <v>381</v>
      </c>
      <c r="B2008" s="1" t="s">
        <v>3761</v>
      </c>
      <c r="C2008">
        <v>2</v>
      </c>
      <c r="D2008">
        <v>60026</v>
      </c>
    </row>
    <row r="2009" spans="1:4" x14ac:dyDescent="0.25">
      <c r="A2009">
        <v>385</v>
      </c>
      <c r="B2009" s="1" t="s">
        <v>3763</v>
      </c>
      <c r="C2009">
        <v>2</v>
      </c>
      <c r="D2009">
        <v>60026</v>
      </c>
    </row>
    <row r="2010" spans="1:4" x14ac:dyDescent="0.25">
      <c r="A2010">
        <v>383</v>
      </c>
      <c r="B2010" s="1" t="s">
        <v>3762</v>
      </c>
      <c r="C2010">
        <v>2</v>
      </c>
      <c r="D2010">
        <v>60026</v>
      </c>
    </row>
    <row r="2011" spans="1:4" x14ac:dyDescent="0.25">
      <c r="A2011">
        <v>323</v>
      </c>
      <c r="B2011" s="1" t="s">
        <v>3752</v>
      </c>
      <c r="C2011">
        <v>2</v>
      </c>
      <c r="D2011">
        <v>46979</v>
      </c>
    </row>
    <row r="2012" spans="1:4" x14ac:dyDescent="0.25">
      <c r="A2012">
        <v>273</v>
      </c>
      <c r="B2012" s="1" t="s">
        <v>3738</v>
      </c>
      <c r="C2012">
        <v>2</v>
      </c>
      <c r="D2012">
        <v>20233</v>
      </c>
    </row>
    <row r="2013" spans="1:4" x14ac:dyDescent="0.25">
      <c r="A2013">
        <v>224</v>
      </c>
      <c r="B2013" s="1" t="s">
        <v>3656</v>
      </c>
      <c r="C2013">
        <v>2</v>
      </c>
      <c r="D2013">
        <v>519</v>
      </c>
    </row>
    <row r="2014" spans="1:4" x14ac:dyDescent="0.25">
      <c r="A2014">
        <v>397</v>
      </c>
      <c r="B2014" s="1" t="s">
        <v>3702</v>
      </c>
      <c r="C2014">
        <v>2</v>
      </c>
      <c r="D2014">
        <v>2429</v>
      </c>
    </row>
    <row r="2015" spans="1:4" x14ac:dyDescent="0.25">
      <c r="A2015">
        <v>362</v>
      </c>
      <c r="B2015" s="1" t="s">
        <v>3668</v>
      </c>
      <c r="C2015">
        <v>2</v>
      </c>
      <c r="D2015">
        <v>122946</v>
      </c>
    </row>
    <row r="2016" spans="1:4" x14ac:dyDescent="0.25">
      <c r="A2016">
        <v>352</v>
      </c>
      <c r="B2016" s="1" t="s">
        <v>3698</v>
      </c>
      <c r="C2016">
        <v>2</v>
      </c>
      <c r="D2016">
        <v>124285</v>
      </c>
    </row>
    <row r="2017" spans="1:4" x14ac:dyDescent="0.25">
      <c r="A2017">
        <v>365</v>
      </c>
      <c r="B2017" s="1" t="s">
        <v>3779</v>
      </c>
      <c r="C2017">
        <v>2</v>
      </c>
      <c r="D2017">
        <v>64799</v>
      </c>
    </row>
    <row r="2018" spans="1:4" x14ac:dyDescent="0.25">
      <c r="A2018">
        <v>469</v>
      </c>
      <c r="B2018" s="1" t="s">
        <v>3713</v>
      </c>
      <c r="C2018">
        <v>2</v>
      </c>
      <c r="D2018">
        <v>2279</v>
      </c>
    </row>
    <row r="2019" spans="1:4" x14ac:dyDescent="0.25">
      <c r="A2019">
        <v>294</v>
      </c>
      <c r="B2019" s="1" t="s">
        <v>3711</v>
      </c>
      <c r="C2019">
        <v>2</v>
      </c>
      <c r="D2019">
        <v>74427</v>
      </c>
    </row>
    <row r="2020" spans="1:4" x14ac:dyDescent="0.25">
      <c r="A2020">
        <v>448</v>
      </c>
      <c r="B2020" s="1" t="s">
        <v>3676</v>
      </c>
      <c r="C2020">
        <v>2</v>
      </c>
      <c r="D2020">
        <v>1199</v>
      </c>
    </row>
    <row r="2021" spans="1:4" x14ac:dyDescent="0.25">
      <c r="A2021">
        <v>421</v>
      </c>
      <c r="B2021" s="1" t="s">
        <v>3670</v>
      </c>
      <c r="C2021">
        <v>2</v>
      </c>
      <c r="D2021">
        <v>19633</v>
      </c>
    </row>
    <row r="2022" spans="1:4" x14ac:dyDescent="0.25">
      <c r="A2022">
        <v>391</v>
      </c>
      <c r="B2022" s="1" t="s">
        <v>3716</v>
      </c>
      <c r="C2022">
        <v>2</v>
      </c>
      <c r="D2022">
        <v>8893</v>
      </c>
    </row>
    <row r="2023" spans="1:4" x14ac:dyDescent="0.25">
      <c r="A2023">
        <v>356</v>
      </c>
      <c r="B2023" s="1" t="s">
        <v>3671</v>
      </c>
      <c r="C2023">
        <v>2</v>
      </c>
      <c r="D2023">
        <v>124285</v>
      </c>
    </row>
    <row r="2024" spans="1:4" x14ac:dyDescent="0.25">
      <c r="A2024">
        <v>335</v>
      </c>
      <c r="B2024" s="1" t="s">
        <v>3661</v>
      </c>
      <c r="C2024">
        <v>2</v>
      </c>
      <c r="D2024">
        <v>46979</v>
      </c>
    </row>
    <row r="2025" spans="1:4" x14ac:dyDescent="0.25">
      <c r="A2025">
        <v>458</v>
      </c>
      <c r="B2025" s="1" t="s">
        <v>3658</v>
      </c>
      <c r="C2025">
        <v>2</v>
      </c>
      <c r="D2025">
        <v>4499</v>
      </c>
    </row>
    <row r="2026" spans="1:4" x14ac:dyDescent="0.25">
      <c r="A2026">
        <v>415</v>
      </c>
      <c r="B2026" s="1" t="s">
        <v>3690</v>
      </c>
      <c r="C2026">
        <v>2</v>
      </c>
      <c r="D2026">
        <v>19804</v>
      </c>
    </row>
    <row r="2027" spans="1:4" x14ac:dyDescent="0.25">
      <c r="A2027">
        <v>286</v>
      </c>
      <c r="B2027" s="1" t="s">
        <v>3644</v>
      </c>
      <c r="C2027">
        <v>2</v>
      </c>
      <c r="D2027">
        <v>18394</v>
      </c>
    </row>
    <row r="2028" spans="1:4" x14ac:dyDescent="0.25">
      <c r="A2028">
        <v>329</v>
      </c>
      <c r="B2028" s="1" t="s">
        <v>3755</v>
      </c>
      <c r="C2028">
        <v>2</v>
      </c>
      <c r="D2028">
        <v>46979</v>
      </c>
    </row>
    <row r="2029" spans="1:4" x14ac:dyDescent="0.25">
      <c r="A2029">
        <v>422</v>
      </c>
      <c r="B2029" s="1" t="s">
        <v>3694</v>
      </c>
      <c r="C2029">
        <v>2</v>
      </c>
      <c r="D2029">
        <v>6754</v>
      </c>
    </row>
    <row r="2030" spans="1:4" x14ac:dyDescent="0.25">
      <c r="A2030">
        <v>417</v>
      </c>
      <c r="B2030" s="1" t="s">
        <v>3780</v>
      </c>
      <c r="C2030">
        <v>2</v>
      </c>
      <c r="D2030">
        <v>32445</v>
      </c>
    </row>
    <row r="2031" spans="1:4" x14ac:dyDescent="0.25">
      <c r="A2031">
        <v>447</v>
      </c>
      <c r="B2031" s="1" t="s">
        <v>3742</v>
      </c>
      <c r="C2031">
        <v>2</v>
      </c>
      <c r="D2031">
        <v>15</v>
      </c>
    </row>
    <row r="2032" spans="1:4" x14ac:dyDescent="0.25">
      <c r="A2032">
        <v>308</v>
      </c>
      <c r="B2032" s="1" t="s">
        <v>3652</v>
      </c>
      <c r="C2032">
        <v>2</v>
      </c>
      <c r="D2032">
        <v>74427</v>
      </c>
    </row>
    <row r="2033" spans="1:4" x14ac:dyDescent="0.25">
      <c r="A2033">
        <v>458</v>
      </c>
      <c r="B2033" s="1" t="s">
        <v>3658</v>
      </c>
      <c r="C2033">
        <v>2</v>
      </c>
      <c r="D2033">
        <v>4499</v>
      </c>
    </row>
    <row r="2034" spans="1:4" x14ac:dyDescent="0.25">
      <c r="A2034">
        <v>427</v>
      </c>
      <c r="B2034" s="1" t="s">
        <v>3662</v>
      </c>
      <c r="C2034">
        <v>2</v>
      </c>
      <c r="D2034">
        <v>20926</v>
      </c>
    </row>
    <row r="2035" spans="1:4" x14ac:dyDescent="0.25">
      <c r="A2035">
        <v>365</v>
      </c>
      <c r="B2035" s="1" t="s">
        <v>3779</v>
      </c>
      <c r="C2035">
        <v>2</v>
      </c>
      <c r="D2035">
        <v>64799</v>
      </c>
    </row>
    <row r="2036" spans="1:4" x14ac:dyDescent="0.25">
      <c r="A2036">
        <v>447</v>
      </c>
      <c r="B2036" s="1" t="s">
        <v>3742</v>
      </c>
      <c r="C2036">
        <v>2</v>
      </c>
      <c r="D2036">
        <v>15</v>
      </c>
    </row>
    <row r="2037" spans="1:4" x14ac:dyDescent="0.25">
      <c r="A2037">
        <v>421</v>
      </c>
      <c r="B2037" s="1" t="s">
        <v>3670</v>
      </c>
      <c r="C2037">
        <v>2</v>
      </c>
      <c r="D2037">
        <v>19633</v>
      </c>
    </row>
    <row r="2038" spans="1:4" x14ac:dyDescent="0.25">
      <c r="A2038">
        <v>401</v>
      </c>
      <c r="B2038" s="1" t="s">
        <v>3655</v>
      </c>
      <c r="C2038">
        <v>2</v>
      </c>
      <c r="D2038">
        <v>656</v>
      </c>
    </row>
    <row r="2039" spans="1:4" x14ac:dyDescent="0.25">
      <c r="A2039">
        <v>412</v>
      </c>
      <c r="B2039" s="1" t="s">
        <v>3646</v>
      </c>
      <c r="C2039">
        <v>2</v>
      </c>
      <c r="D2039">
        <v>18013</v>
      </c>
    </row>
    <row r="2040" spans="1:4" x14ac:dyDescent="0.25">
      <c r="A2040">
        <v>428</v>
      </c>
      <c r="B2040" s="1" t="s">
        <v>3654</v>
      </c>
      <c r="C2040">
        <v>2</v>
      </c>
      <c r="D2040">
        <v>20926</v>
      </c>
    </row>
    <row r="2041" spans="1:4" x14ac:dyDescent="0.25">
      <c r="A2041">
        <v>391</v>
      </c>
      <c r="B2041" s="1" t="s">
        <v>3716</v>
      </c>
      <c r="C2041">
        <v>2</v>
      </c>
      <c r="D2041">
        <v>8893</v>
      </c>
    </row>
    <row r="2042" spans="1:4" x14ac:dyDescent="0.25">
      <c r="A2042">
        <v>469</v>
      </c>
      <c r="B2042" s="1" t="s">
        <v>3713</v>
      </c>
      <c r="C2042">
        <v>2</v>
      </c>
      <c r="D2042">
        <v>2279</v>
      </c>
    </row>
    <row r="2043" spans="1:4" x14ac:dyDescent="0.25">
      <c r="A2043">
        <v>305</v>
      </c>
      <c r="B2043" s="1" t="s">
        <v>3657</v>
      </c>
      <c r="C2043">
        <v>2</v>
      </c>
      <c r="D2043">
        <v>73615</v>
      </c>
    </row>
    <row r="2044" spans="1:4" x14ac:dyDescent="0.25">
      <c r="A2044">
        <v>364</v>
      </c>
      <c r="B2044" s="1" t="s">
        <v>3677</v>
      </c>
      <c r="C2044">
        <v>2</v>
      </c>
      <c r="D2044">
        <v>64799</v>
      </c>
    </row>
    <row r="2045" spans="1:4" x14ac:dyDescent="0.25">
      <c r="A2045">
        <v>354</v>
      </c>
      <c r="B2045" s="1" t="s">
        <v>3666</v>
      </c>
      <c r="C2045">
        <v>2</v>
      </c>
      <c r="D2045">
        <v>124285</v>
      </c>
    </row>
    <row r="2046" spans="1:4" x14ac:dyDescent="0.25">
      <c r="A2046">
        <v>409</v>
      </c>
      <c r="B2046" s="1" t="s">
        <v>3651</v>
      </c>
      <c r="C2046">
        <v>2</v>
      </c>
      <c r="D2046">
        <v>20926</v>
      </c>
    </row>
    <row r="2047" spans="1:4" x14ac:dyDescent="0.25">
      <c r="A2047">
        <v>360</v>
      </c>
      <c r="B2047" s="1" t="s">
        <v>3650</v>
      </c>
      <c r="C2047">
        <v>2</v>
      </c>
      <c r="D2047">
        <v>122946</v>
      </c>
    </row>
    <row r="2048" spans="1:4" x14ac:dyDescent="0.25">
      <c r="A2048">
        <v>410</v>
      </c>
      <c r="B2048" s="1" t="s">
        <v>3643</v>
      </c>
      <c r="C2048">
        <v>2</v>
      </c>
      <c r="D2048">
        <v>3645</v>
      </c>
    </row>
    <row r="2049" spans="1:4" x14ac:dyDescent="0.25">
      <c r="A2049">
        <v>407</v>
      </c>
      <c r="B2049" s="1" t="s">
        <v>3781</v>
      </c>
      <c r="C2049">
        <v>2</v>
      </c>
      <c r="D2049">
        <v>656</v>
      </c>
    </row>
    <row r="2050" spans="1:4" x14ac:dyDescent="0.25">
      <c r="A2050">
        <v>325</v>
      </c>
      <c r="B2050" s="1" t="s">
        <v>3753</v>
      </c>
      <c r="C2050">
        <v>2</v>
      </c>
      <c r="D2050">
        <v>46979</v>
      </c>
    </row>
    <row r="2051" spans="1:4" x14ac:dyDescent="0.25">
      <c r="A2051">
        <v>453</v>
      </c>
      <c r="B2051" s="1" t="s">
        <v>3707</v>
      </c>
      <c r="C2051">
        <v>2</v>
      </c>
      <c r="D2051">
        <v>3599</v>
      </c>
    </row>
    <row r="2052" spans="1:4" x14ac:dyDescent="0.25">
      <c r="A2052">
        <v>433</v>
      </c>
      <c r="B2052" s="1" t="s">
        <v>3767</v>
      </c>
      <c r="C2052">
        <v>2</v>
      </c>
      <c r="D2052">
        <v>32445</v>
      </c>
    </row>
    <row r="2053" spans="1:4" x14ac:dyDescent="0.25">
      <c r="A2053">
        <v>329</v>
      </c>
      <c r="B2053" s="1" t="s">
        <v>3755</v>
      </c>
      <c r="C2053">
        <v>2</v>
      </c>
      <c r="D2053">
        <v>46979</v>
      </c>
    </row>
    <row r="2054" spans="1:4" x14ac:dyDescent="0.25">
      <c r="A2054">
        <v>383</v>
      </c>
      <c r="B2054" s="1" t="s">
        <v>3762</v>
      </c>
      <c r="C2054">
        <v>2</v>
      </c>
      <c r="D2054">
        <v>60026</v>
      </c>
    </row>
    <row r="2055" spans="1:4" x14ac:dyDescent="0.25">
      <c r="A2055">
        <v>435</v>
      </c>
      <c r="B2055" s="1" t="s">
        <v>3771</v>
      </c>
      <c r="C2055">
        <v>2</v>
      </c>
      <c r="D2055">
        <v>32445</v>
      </c>
    </row>
    <row r="2056" spans="1:4" x14ac:dyDescent="0.25">
      <c r="A2056">
        <v>273</v>
      </c>
      <c r="B2056" s="1" t="s">
        <v>3738</v>
      </c>
      <c r="C2056">
        <v>2</v>
      </c>
      <c r="D2056">
        <v>20233</v>
      </c>
    </row>
    <row r="2057" spans="1:4" x14ac:dyDescent="0.25">
      <c r="A2057">
        <v>460</v>
      </c>
      <c r="B2057" s="1" t="s">
        <v>3775</v>
      </c>
      <c r="C2057">
        <v>2</v>
      </c>
      <c r="D2057">
        <v>5399</v>
      </c>
    </row>
    <row r="2058" spans="1:4" x14ac:dyDescent="0.25">
      <c r="A2058">
        <v>414</v>
      </c>
      <c r="B2058" s="1" t="s">
        <v>3688</v>
      </c>
      <c r="C2058">
        <v>2</v>
      </c>
      <c r="D2058">
        <v>14903</v>
      </c>
    </row>
    <row r="2059" spans="1:4" x14ac:dyDescent="0.25">
      <c r="A2059">
        <v>381</v>
      </c>
      <c r="B2059" s="1" t="s">
        <v>3761</v>
      </c>
      <c r="C2059">
        <v>2</v>
      </c>
      <c r="D2059">
        <v>60026</v>
      </c>
    </row>
    <row r="2060" spans="1:4" x14ac:dyDescent="0.25">
      <c r="A2060">
        <v>459</v>
      </c>
      <c r="B2060" s="1" t="s">
        <v>3736</v>
      </c>
      <c r="C2060">
        <v>2</v>
      </c>
      <c r="D2060">
        <v>5399</v>
      </c>
    </row>
    <row r="2061" spans="1:4" x14ac:dyDescent="0.25">
      <c r="A2061">
        <v>254</v>
      </c>
      <c r="B2061" s="1" t="s">
        <v>3633</v>
      </c>
      <c r="C2061">
        <v>2</v>
      </c>
      <c r="D2061">
        <v>18394</v>
      </c>
    </row>
    <row r="2062" spans="1:4" x14ac:dyDescent="0.25">
      <c r="A2062">
        <v>417</v>
      </c>
      <c r="B2062" s="1" t="s">
        <v>3780</v>
      </c>
      <c r="C2062">
        <v>2</v>
      </c>
      <c r="D2062">
        <v>32445</v>
      </c>
    </row>
    <row r="2063" spans="1:4" x14ac:dyDescent="0.25">
      <c r="A2063">
        <v>333</v>
      </c>
      <c r="B2063" s="1" t="s">
        <v>3660</v>
      </c>
      <c r="C2063">
        <v>2</v>
      </c>
      <c r="D2063">
        <v>46979</v>
      </c>
    </row>
    <row r="2064" spans="1:4" x14ac:dyDescent="0.25">
      <c r="A2064">
        <v>331</v>
      </c>
      <c r="B2064" s="1" t="s">
        <v>3756</v>
      </c>
      <c r="C2064">
        <v>2</v>
      </c>
      <c r="D2064">
        <v>46979</v>
      </c>
    </row>
    <row r="2065" spans="1:4" x14ac:dyDescent="0.25">
      <c r="A2065">
        <v>369</v>
      </c>
      <c r="B2065" s="1" t="s">
        <v>3770</v>
      </c>
      <c r="C2065">
        <v>2</v>
      </c>
      <c r="D2065">
        <v>146601</v>
      </c>
    </row>
    <row r="2066" spans="1:4" x14ac:dyDescent="0.25">
      <c r="A2066">
        <v>433</v>
      </c>
      <c r="B2066" s="1" t="s">
        <v>3767</v>
      </c>
      <c r="C2066">
        <v>2</v>
      </c>
      <c r="D2066">
        <v>32445</v>
      </c>
    </row>
    <row r="2067" spans="1:4" x14ac:dyDescent="0.25">
      <c r="A2067">
        <v>221</v>
      </c>
      <c r="B2067" s="1" t="s">
        <v>3635</v>
      </c>
      <c r="C2067">
        <v>2</v>
      </c>
      <c r="D2067">
        <v>2019</v>
      </c>
    </row>
    <row r="2068" spans="1:4" x14ac:dyDescent="0.25">
      <c r="A2068">
        <v>325</v>
      </c>
      <c r="B2068" s="1" t="s">
        <v>3753</v>
      </c>
      <c r="C2068">
        <v>2</v>
      </c>
      <c r="D2068">
        <v>46979</v>
      </c>
    </row>
    <row r="2069" spans="1:4" x14ac:dyDescent="0.25">
      <c r="A2069">
        <v>360</v>
      </c>
      <c r="B2069" s="1" t="s">
        <v>3650</v>
      </c>
      <c r="C2069">
        <v>2</v>
      </c>
      <c r="D2069">
        <v>122946</v>
      </c>
    </row>
    <row r="2070" spans="1:4" x14ac:dyDescent="0.25">
      <c r="A2070">
        <v>391</v>
      </c>
      <c r="B2070" s="1" t="s">
        <v>3716</v>
      </c>
      <c r="C2070">
        <v>2</v>
      </c>
      <c r="D2070">
        <v>8893</v>
      </c>
    </row>
    <row r="2071" spans="1:4" x14ac:dyDescent="0.25">
      <c r="A2071">
        <v>399</v>
      </c>
      <c r="B2071" s="1" t="s">
        <v>3663</v>
      </c>
      <c r="C2071">
        <v>2</v>
      </c>
      <c r="D2071">
        <v>3377</v>
      </c>
    </row>
    <row r="2072" spans="1:4" x14ac:dyDescent="0.25">
      <c r="A2072">
        <v>230</v>
      </c>
      <c r="B2072" s="1" t="s">
        <v>3699</v>
      </c>
      <c r="C2072">
        <v>2</v>
      </c>
      <c r="D2072">
        <v>2884</v>
      </c>
    </row>
    <row r="2073" spans="1:4" x14ac:dyDescent="0.25">
      <c r="A2073">
        <v>447</v>
      </c>
      <c r="B2073" s="1" t="s">
        <v>3742</v>
      </c>
      <c r="C2073">
        <v>2</v>
      </c>
      <c r="D2073">
        <v>15</v>
      </c>
    </row>
    <row r="2074" spans="1:4" x14ac:dyDescent="0.25">
      <c r="A2074">
        <v>216</v>
      </c>
      <c r="B2074" s="1" t="s">
        <v>3629</v>
      </c>
      <c r="C2074">
        <v>2</v>
      </c>
      <c r="D2074">
        <v>2019</v>
      </c>
    </row>
    <row r="2075" spans="1:4" x14ac:dyDescent="0.25">
      <c r="A2075">
        <v>462</v>
      </c>
      <c r="B2075" s="1" t="s">
        <v>3710</v>
      </c>
      <c r="C2075">
        <v>2</v>
      </c>
      <c r="D2075">
        <v>1413</v>
      </c>
    </row>
    <row r="2076" spans="1:4" x14ac:dyDescent="0.25">
      <c r="A2076">
        <v>469</v>
      </c>
      <c r="B2076" s="1" t="s">
        <v>3713</v>
      </c>
      <c r="C2076">
        <v>2</v>
      </c>
      <c r="D2076">
        <v>2279</v>
      </c>
    </row>
    <row r="2077" spans="1:4" x14ac:dyDescent="0.25">
      <c r="A2077">
        <v>464</v>
      </c>
      <c r="B2077" s="1" t="s">
        <v>3645</v>
      </c>
      <c r="C2077">
        <v>2</v>
      </c>
      <c r="D2077">
        <v>1413</v>
      </c>
    </row>
    <row r="2078" spans="1:4" x14ac:dyDescent="0.25">
      <c r="A2078">
        <v>265</v>
      </c>
      <c r="B2078" s="1" t="s">
        <v>3735</v>
      </c>
      <c r="C2078">
        <v>2</v>
      </c>
      <c r="D2078">
        <v>20233</v>
      </c>
    </row>
    <row r="2079" spans="1:4" x14ac:dyDescent="0.25">
      <c r="A2079">
        <v>459</v>
      </c>
      <c r="B2079" s="1" t="s">
        <v>3736</v>
      </c>
      <c r="C2079">
        <v>2</v>
      </c>
      <c r="D2079">
        <v>5399</v>
      </c>
    </row>
    <row r="2080" spans="1:4" x14ac:dyDescent="0.25">
      <c r="A2080">
        <v>453</v>
      </c>
      <c r="B2080" s="1" t="s">
        <v>3707</v>
      </c>
      <c r="C2080">
        <v>2</v>
      </c>
      <c r="D2080">
        <v>3599</v>
      </c>
    </row>
    <row r="2081" spans="1:4" x14ac:dyDescent="0.25">
      <c r="A2081">
        <v>286</v>
      </c>
      <c r="B2081" s="1" t="s">
        <v>3644</v>
      </c>
      <c r="C2081">
        <v>2</v>
      </c>
      <c r="D2081">
        <v>18394</v>
      </c>
    </row>
    <row r="2082" spans="1:4" x14ac:dyDescent="0.25">
      <c r="A2082">
        <v>435</v>
      </c>
      <c r="B2082" s="1" t="s">
        <v>3771</v>
      </c>
      <c r="C2082">
        <v>2</v>
      </c>
      <c r="D2082">
        <v>32445</v>
      </c>
    </row>
    <row r="2083" spans="1:4" x14ac:dyDescent="0.25">
      <c r="A2083">
        <v>224</v>
      </c>
      <c r="B2083" s="1" t="s">
        <v>3656</v>
      </c>
      <c r="C2083">
        <v>2</v>
      </c>
      <c r="D2083">
        <v>519</v>
      </c>
    </row>
    <row r="2084" spans="1:4" x14ac:dyDescent="0.25">
      <c r="A2084">
        <v>339</v>
      </c>
      <c r="B2084" s="1" t="s">
        <v>3667</v>
      </c>
      <c r="C2084">
        <v>2</v>
      </c>
      <c r="D2084">
        <v>46979</v>
      </c>
    </row>
    <row r="2085" spans="1:4" x14ac:dyDescent="0.25">
      <c r="A2085">
        <v>445</v>
      </c>
      <c r="B2085" s="1" t="s">
        <v>3706</v>
      </c>
      <c r="C2085">
        <v>2</v>
      </c>
      <c r="D2085">
        <v>3599</v>
      </c>
    </row>
    <row r="2086" spans="1:4" x14ac:dyDescent="0.25">
      <c r="A2086">
        <v>375</v>
      </c>
      <c r="B2086" s="1" t="s">
        <v>3683</v>
      </c>
      <c r="C2086">
        <v>2</v>
      </c>
      <c r="D2086">
        <v>130894</v>
      </c>
    </row>
    <row r="2087" spans="1:4" x14ac:dyDescent="0.25">
      <c r="A2087">
        <v>389</v>
      </c>
      <c r="B2087" s="1" t="s">
        <v>3764</v>
      </c>
      <c r="C2087">
        <v>2</v>
      </c>
      <c r="D2087">
        <v>60026</v>
      </c>
    </row>
    <row r="2088" spans="1:4" x14ac:dyDescent="0.25">
      <c r="A2088">
        <v>460</v>
      </c>
      <c r="B2088" s="1" t="s">
        <v>3775</v>
      </c>
      <c r="C2088">
        <v>2</v>
      </c>
      <c r="D2088">
        <v>5399</v>
      </c>
    </row>
    <row r="2089" spans="1:4" x14ac:dyDescent="0.25">
      <c r="A2089">
        <v>368</v>
      </c>
      <c r="B2089" s="1" t="s">
        <v>3759</v>
      </c>
      <c r="C2089">
        <v>2</v>
      </c>
      <c r="D2089">
        <v>146601</v>
      </c>
    </row>
    <row r="2090" spans="1:4" x14ac:dyDescent="0.25">
      <c r="A2090">
        <v>254</v>
      </c>
      <c r="B2090" s="1" t="s">
        <v>3633</v>
      </c>
      <c r="C2090">
        <v>2</v>
      </c>
      <c r="D2090">
        <v>18394</v>
      </c>
    </row>
    <row r="2091" spans="1:4" x14ac:dyDescent="0.25">
      <c r="A2091">
        <v>391</v>
      </c>
      <c r="B2091" s="1" t="s">
        <v>3716</v>
      </c>
      <c r="C2091">
        <v>2</v>
      </c>
      <c r="D2091">
        <v>8893</v>
      </c>
    </row>
    <row r="2092" spans="1:4" x14ac:dyDescent="0.25">
      <c r="A2092">
        <v>366</v>
      </c>
      <c r="B2092" s="1" t="s">
        <v>3675</v>
      </c>
      <c r="C2092">
        <v>2</v>
      </c>
      <c r="D2092">
        <v>64799</v>
      </c>
    </row>
    <row r="2093" spans="1:4" x14ac:dyDescent="0.25">
      <c r="A2093">
        <v>420</v>
      </c>
      <c r="B2093" s="1" t="s">
        <v>3647</v>
      </c>
      <c r="C2093">
        <v>2</v>
      </c>
      <c r="D2093">
        <v>14162</v>
      </c>
    </row>
    <row r="2094" spans="1:4" x14ac:dyDescent="0.25">
      <c r="A2094">
        <v>372</v>
      </c>
      <c r="B2094" s="1" t="s">
        <v>3782</v>
      </c>
      <c r="C2094">
        <v>2</v>
      </c>
      <c r="D2094">
        <v>146601</v>
      </c>
    </row>
    <row r="2095" spans="1:4" x14ac:dyDescent="0.25">
      <c r="A2095">
        <v>418</v>
      </c>
      <c r="B2095" s="1" t="s">
        <v>3780</v>
      </c>
      <c r="C2095">
        <v>2</v>
      </c>
      <c r="D2095">
        <v>3569</v>
      </c>
    </row>
    <row r="2096" spans="1:4" x14ac:dyDescent="0.25">
      <c r="A2096">
        <v>240</v>
      </c>
      <c r="B2096" s="1" t="s">
        <v>3724</v>
      </c>
      <c r="C2096">
        <v>2</v>
      </c>
      <c r="D2096">
        <v>8589</v>
      </c>
    </row>
    <row r="2097" spans="1:4" x14ac:dyDescent="0.25">
      <c r="A2097">
        <v>243</v>
      </c>
      <c r="B2097" s="1" t="s">
        <v>3727</v>
      </c>
      <c r="C2097">
        <v>2</v>
      </c>
      <c r="D2097">
        <v>8589</v>
      </c>
    </row>
    <row r="2098" spans="1:4" x14ac:dyDescent="0.25">
      <c r="A2098">
        <v>408</v>
      </c>
      <c r="B2098" s="1" t="s">
        <v>3781</v>
      </c>
      <c r="C2098">
        <v>2</v>
      </c>
      <c r="D2098">
        <v>7216</v>
      </c>
    </row>
    <row r="2099" spans="1:4" x14ac:dyDescent="0.25">
      <c r="A2099">
        <v>217</v>
      </c>
      <c r="B2099" s="1" t="s">
        <v>3629</v>
      </c>
      <c r="C2099">
        <v>2</v>
      </c>
      <c r="D2099">
        <v>1575</v>
      </c>
    </row>
    <row r="2100" spans="1:4" x14ac:dyDescent="0.25">
      <c r="A2100">
        <v>214</v>
      </c>
      <c r="B2100" s="1" t="s">
        <v>3642</v>
      </c>
      <c r="C2100">
        <v>2</v>
      </c>
      <c r="D2100">
        <v>1575</v>
      </c>
    </row>
    <row r="2101" spans="1:4" x14ac:dyDescent="0.25">
      <c r="A2101">
        <v>491</v>
      </c>
      <c r="B2101" s="1" t="s">
        <v>3696</v>
      </c>
      <c r="C2101">
        <v>2</v>
      </c>
      <c r="D2101">
        <v>3239</v>
      </c>
    </row>
    <row r="2102" spans="1:4" x14ac:dyDescent="0.25">
      <c r="A2102">
        <v>547</v>
      </c>
      <c r="B2102" s="1" t="s">
        <v>3817</v>
      </c>
      <c r="C2102">
        <v>2</v>
      </c>
      <c r="D2102">
        <v>4859</v>
      </c>
    </row>
    <row r="2103" spans="1:4" x14ac:dyDescent="0.25">
      <c r="A2103">
        <v>418</v>
      </c>
      <c r="B2103" s="1" t="s">
        <v>3780</v>
      </c>
      <c r="C2103">
        <v>2</v>
      </c>
      <c r="D2103">
        <v>3569</v>
      </c>
    </row>
    <row r="2104" spans="1:4" x14ac:dyDescent="0.25">
      <c r="A2104">
        <v>376</v>
      </c>
      <c r="B2104" s="1" t="s">
        <v>3683</v>
      </c>
      <c r="C2104">
        <v>2</v>
      </c>
      <c r="D2104">
        <v>146601</v>
      </c>
    </row>
    <row r="2105" spans="1:4" x14ac:dyDescent="0.25">
      <c r="A2105">
        <v>442</v>
      </c>
      <c r="B2105" s="1" t="s">
        <v>3862</v>
      </c>
      <c r="C2105">
        <v>2</v>
      </c>
      <c r="D2105">
        <v>8589</v>
      </c>
    </row>
    <row r="2106" spans="1:4" x14ac:dyDescent="0.25">
      <c r="A2106">
        <v>520</v>
      </c>
      <c r="B2106" s="1" t="s">
        <v>3808</v>
      </c>
      <c r="C2106">
        <v>2</v>
      </c>
      <c r="D2106">
        <v>3158</v>
      </c>
    </row>
    <row r="2107" spans="1:4" x14ac:dyDescent="0.25">
      <c r="A2107">
        <v>258</v>
      </c>
      <c r="B2107" s="1" t="s">
        <v>3809</v>
      </c>
      <c r="C2107">
        <v>2</v>
      </c>
      <c r="D2107">
        <v>20233</v>
      </c>
    </row>
    <row r="2108" spans="1:4" x14ac:dyDescent="0.25">
      <c r="A2108">
        <v>246</v>
      </c>
      <c r="B2108" s="1" t="s">
        <v>3731</v>
      </c>
      <c r="C2108">
        <v>2</v>
      </c>
      <c r="D2108">
        <v>8589</v>
      </c>
    </row>
    <row r="2109" spans="1:4" x14ac:dyDescent="0.25">
      <c r="A2109">
        <v>390</v>
      </c>
      <c r="B2109" s="1" t="s">
        <v>3764</v>
      </c>
      <c r="C2109">
        <v>2</v>
      </c>
      <c r="D2109">
        <v>67229</v>
      </c>
    </row>
    <row r="2110" spans="1:4" x14ac:dyDescent="0.25">
      <c r="A2110">
        <v>243</v>
      </c>
      <c r="B2110" s="1" t="s">
        <v>3727</v>
      </c>
      <c r="C2110">
        <v>2</v>
      </c>
      <c r="D2110">
        <v>8589</v>
      </c>
    </row>
    <row r="2111" spans="1:4" x14ac:dyDescent="0.25">
      <c r="A2111">
        <v>388</v>
      </c>
      <c r="B2111" s="1" t="s">
        <v>3778</v>
      </c>
      <c r="C2111">
        <v>2</v>
      </c>
      <c r="D2111">
        <v>67229</v>
      </c>
    </row>
    <row r="2112" spans="1:4" x14ac:dyDescent="0.25">
      <c r="A2112">
        <v>374</v>
      </c>
      <c r="B2112" s="1" t="s">
        <v>3680</v>
      </c>
      <c r="C2112">
        <v>2</v>
      </c>
      <c r="D2112">
        <v>146601</v>
      </c>
    </row>
    <row r="2113" spans="1:4" x14ac:dyDescent="0.25">
      <c r="A2113">
        <v>214</v>
      </c>
      <c r="B2113" s="1" t="s">
        <v>3642</v>
      </c>
      <c r="C2113">
        <v>2</v>
      </c>
      <c r="D2113">
        <v>2099</v>
      </c>
    </row>
    <row r="2114" spans="1:4" x14ac:dyDescent="0.25">
      <c r="A2114">
        <v>240</v>
      </c>
      <c r="B2114" s="1" t="s">
        <v>3724</v>
      </c>
      <c r="C2114">
        <v>2</v>
      </c>
      <c r="D2114">
        <v>8589</v>
      </c>
    </row>
    <row r="2115" spans="1:4" x14ac:dyDescent="0.25">
      <c r="A2115">
        <v>287</v>
      </c>
      <c r="B2115" s="1" t="s">
        <v>3644</v>
      </c>
      <c r="C2115">
        <v>2</v>
      </c>
      <c r="D2115">
        <v>20233</v>
      </c>
    </row>
    <row r="2116" spans="1:4" x14ac:dyDescent="0.25">
      <c r="A2116">
        <v>581</v>
      </c>
      <c r="B2116" s="1" t="s">
        <v>3854</v>
      </c>
      <c r="C2116">
        <v>2</v>
      </c>
      <c r="D2116">
        <v>102059</v>
      </c>
    </row>
    <row r="2117" spans="1:4" x14ac:dyDescent="0.25">
      <c r="A2117">
        <v>559</v>
      </c>
      <c r="B2117" s="1" t="s">
        <v>3748</v>
      </c>
      <c r="C2117">
        <v>2</v>
      </c>
      <c r="D2117">
        <v>1214</v>
      </c>
    </row>
    <row r="2118" spans="1:4" x14ac:dyDescent="0.25">
      <c r="A2118">
        <v>527</v>
      </c>
      <c r="B2118" s="1" t="s">
        <v>3804</v>
      </c>
      <c r="C2118">
        <v>2</v>
      </c>
      <c r="D2118">
        <v>15843</v>
      </c>
    </row>
    <row r="2119" spans="1:4" x14ac:dyDescent="0.25">
      <c r="A2119">
        <v>587</v>
      </c>
      <c r="B2119" s="1" t="s">
        <v>3844</v>
      </c>
      <c r="C2119">
        <v>2</v>
      </c>
      <c r="D2119">
        <v>46169</v>
      </c>
    </row>
    <row r="2120" spans="1:4" x14ac:dyDescent="0.25">
      <c r="A2120">
        <v>517</v>
      </c>
      <c r="B2120" s="1" t="s">
        <v>3728</v>
      </c>
      <c r="C2120">
        <v>2</v>
      </c>
      <c r="D2120">
        <v>3158</v>
      </c>
    </row>
    <row r="2121" spans="1:4" x14ac:dyDescent="0.25">
      <c r="A2121">
        <v>596</v>
      </c>
      <c r="B2121" s="1" t="s">
        <v>3865</v>
      </c>
      <c r="C2121">
        <v>2</v>
      </c>
      <c r="D2121">
        <v>32399</v>
      </c>
    </row>
    <row r="2122" spans="1:4" x14ac:dyDescent="0.25">
      <c r="A2122">
        <v>551</v>
      </c>
      <c r="B2122" s="1" t="s">
        <v>3729</v>
      </c>
      <c r="C2122">
        <v>2</v>
      </c>
      <c r="D2122">
        <v>15843</v>
      </c>
    </row>
    <row r="2123" spans="1:4" x14ac:dyDescent="0.25">
      <c r="A2123">
        <v>513</v>
      </c>
      <c r="B2123" s="1" t="s">
        <v>3685</v>
      </c>
      <c r="C2123">
        <v>2</v>
      </c>
      <c r="D2123">
        <v>21845</v>
      </c>
    </row>
    <row r="2124" spans="1:4" x14ac:dyDescent="0.25">
      <c r="A2124">
        <v>398</v>
      </c>
      <c r="B2124" s="1" t="s">
        <v>3702</v>
      </c>
      <c r="C2124">
        <v>2</v>
      </c>
      <c r="D2124">
        <v>2672</v>
      </c>
    </row>
    <row r="2125" spans="1:4" x14ac:dyDescent="0.25">
      <c r="A2125">
        <v>363</v>
      </c>
      <c r="B2125" s="1" t="s">
        <v>3668</v>
      </c>
      <c r="C2125">
        <v>2</v>
      </c>
      <c r="D2125">
        <v>137699</v>
      </c>
    </row>
    <row r="2126" spans="1:4" x14ac:dyDescent="0.25">
      <c r="A2126">
        <v>290</v>
      </c>
      <c r="B2126" s="1" t="s">
        <v>3741</v>
      </c>
      <c r="C2126">
        <v>2</v>
      </c>
      <c r="D2126">
        <v>8187</v>
      </c>
    </row>
    <row r="2127" spans="1:4" x14ac:dyDescent="0.25">
      <c r="A2127">
        <v>298</v>
      </c>
      <c r="B2127" s="1" t="s">
        <v>3649</v>
      </c>
      <c r="C2127">
        <v>2</v>
      </c>
      <c r="D2127">
        <v>80976</v>
      </c>
    </row>
    <row r="2128" spans="1:4" x14ac:dyDescent="0.25">
      <c r="A2128">
        <v>600</v>
      </c>
      <c r="B2128" s="1" t="s">
        <v>3839</v>
      </c>
      <c r="C2128">
        <v>2</v>
      </c>
      <c r="D2128">
        <v>32399</v>
      </c>
    </row>
    <row r="2129" spans="1:4" x14ac:dyDescent="0.25">
      <c r="A2129">
        <v>353</v>
      </c>
      <c r="B2129" s="1" t="s">
        <v>3698</v>
      </c>
      <c r="C2129">
        <v>2</v>
      </c>
      <c r="D2129">
        <v>139199</v>
      </c>
    </row>
    <row r="2130" spans="1:4" x14ac:dyDescent="0.25">
      <c r="A2130">
        <v>512</v>
      </c>
      <c r="B2130" s="1" t="s">
        <v>3758</v>
      </c>
      <c r="C2130">
        <v>2</v>
      </c>
      <c r="D2130">
        <v>21845</v>
      </c>
    </row>
    <row r="2131" spans="1:4" x14ac:dyDescent="0.25">
      <c r="A2131">
        <v>355</v>
      </c>
      <c r="B2131" s="1" t="s">
        <v>3666</v>
      </c>
      <c r="C2131">
        <v>2</v>
      </c>
      <c r="D2131">
        <v>139199</v>
      </c>
    </row>
    <row r="2132" spans="1:4" x14ac:dyDescent="0.25">
      <c r="A2132">
        <v>544</v>
      </c>
      <c r="B2132" s="1" t="s">
        <v>3730</v>
      </c>
      <c r="C2132">
        <v>2</v>
      </c>
      <c r="D2132">
        <v>4859</v>
      </c>
    </row>
    <row r="2133" spans="1:4" x14ac:dyDescent="0.25">
      <c r="A2133">
        <v>557</v>
      </c>
      <c r="B2133" s="1" t="s">
        <v>3866</v>
      </c>
      <c r="C2133">
        <v>2</v>
      </c>
      <c r="D2133">
        <v>15389</v>
      </c>
    </row>
    <row r="2134" spans="1:4" x14ac:dyDescent="0.25">
      <c r="A2134">
        <v>526</v>
      </c>
      <c r="B2134" s="1" t="s">
        <v>3867</v>
      </c>
      <c r="C2134">
        <v>2</v>
      </c>
      <c r="D2134">
        <v>15843</v>
      </c>
    </row>
    <row r="2135" spans="1:4" x14ac:dyDescent="0.25">
      <c r="A2135">
        <v>551</v>
      </c>
      <c r="B2135" s="1" t="s">
        <v>3729</v>
      </c>
      <c r="C2135">
        <v>2</v>
      </c>
      <c r="D2135">
        <v>15843</v>
      </c>
    </row>
    <row r="2136" spans="1:4" x14ac:dyDescent="0.25">
      <c r="A2136">
        <v>402</v>
      </c>
      <c r="B2136" s="1" t="s">
        <v>3655</v>
      </c>
      <c r="C2136">
        <v>2</v>
      </c>
      <c r="D2136">
        <v>7216</v>
      </c>
    </row>
    <row r="2137" spans="1:4" x14ac:dyDescent="0.25">
      <c r="A2137">
        <v>298</v>
      </c>
      <c r="B2137" s="1" t="s">
        <v>3649</v>
      </c>
      <c r="C2137">
        <v>2</v>
      </c>
      <c r="D2137">
        <v>80976</v>
      </c>
    </row>
    <row r="2138" spans="1:4" x14ac:dyDescent="0.25">
      <c r="A2138">
        <v>488</v>
      </c>
      <c r="B2138" s="1" t="s">
        <v>3842</v>
      </c>
      <c r="C2138">
        <v>2</v>
      </c>
      <c r="D2138">
        <v>3239</v>
      </c>
    </row>
    <row r="2139" spans="1:4" x14ac:dyDescent="0.25">
      <c r="A2139">
        <v>359</v>
      </c>
      <c r="B2139" s="1" t="s">
        <v>3665</v>
      </c>
      <c r="C2139">
        <v>2</v>
      </c>
      <c r="D2139">
        <v>137699</v>
      </c>
    </row>
    <row r="2140" spans="1:4" x14ac:dyDescent="0.25">
      <c r="A2140">
        <v>222</v>
      </c>
      <c r="B2140" s="1" t="s">
        <v>3635</v>
      </c>
      <c r="C2140">
        <v>2</v>
      </c>
      <c r="D2140">
        <v>2099</v>
      </c>
    </row>
    <row r="2141" spans="1:4" x14ac:dyDescent="0.25">
      <c r="A2141">
        <v>531</v>
      </c>
      <c r="B2141" s="1" t="s">
        <v>3684</v>
      </c>
      <c r="C2141">
        <v>2</v>
      </c>
      <c r="D2141">
        <v>14987</v>
      </c>
    </row>
    <row r="2142" spans="1:4" x14ac:dyDescent="0.25">
      <c r="A2142">
        <v>558</v>
      </c>
      <c r="B2142" s="1" t="s">
        <v>3715</v>
      </c>
      <c r="C2142">
        <v>2</v>
      </c>
      <c r="D2142">
        <v>24299</v>
      </c>
    </row>
    <row r="2143" spans="1:4" x14ac:dyDescent="0.25">
      <c r="A2143">
        <v>475</v>
      </c>
      <c r="B2143" s="1" t="s">
        <v>3704</v>
      </c>
      <c r="C2143">
        <v>2</v>
      </c>
      <c r="D2143">
        <v>4199</v>
      </c>
    </row>
    <row r="2144" spans="1:4" x14ac:dyDescent="0.25">
      <c r="A2144">
        <v>400</v>
      </c>
      <c r="B2144" s="1" t="s">
        <v>3663</v>
      </c>
      <c r="C2144">
        <v>2</v>
      </c>
      <c r="D2144">
        <v>3715</v>
      </c>
    </row>
    <row r="2145" spans="1:4" x14ac:dyDescent="0.25">
      <c r="A2145">
        <v>524</v>
      </c>
      <c r="B2145" s="1" t="s">
        <v>3723</v>
      </c>
      <c r="C2145">
        <v>2</v>
      </c>
      <c r="D2145">
        <v>15843</v>
      </c>
    </row>
    <row r="2146" spans="1:4" x14ac:dyDescent="0.25">
      <c r="A2146">
        <v>592</v>
      </c>
      <c r="B2146" s="1" t="s">
        <v>3703</v>
      </c>
      <c r="C2146">
        <v>2</v>
      </c>
      <c r="D2146">
        <v>33899</v>
      </c>
    </row>
    <row r="2147" spans="1:4" x14ac:dyDescent="0.25">
      <c r="A2147">
        <v>533</v>
      </c>
      <c r="B2147" s="1" t="s">
        <v>3856</v>
      </c>
      <c r="C2147">
        <v>2</v>
      </c>
      <c r="D2147">
        <v>14987</v>
      </c>
    </row>
    <row r="2148" spans="1:4" x14ac:dyDescent="0.25">
      <c r="A2148">
        <v>517</v>
      </c>
      <c r="B2148" s="1" t="s">
        <v>3728</v>
      </c>
      <c r="C2148">
        <v>2</v>
      </c>
      <c r="D2148">
        <v>3158</v>
      </c>
    </row>
    <row r="2149" spans="1:4" x14ac:dyDescent="0.25">
      <c r="A2149">
        <v>398</v>
      </c>
      <c r="B2149" s="1" t="s">
        <v>3702</v>
      </c>
      <c r="C2149">
        <v>2</v>
      </c>
      <c r="D2149">
        <v>2672</v>
      </c>
    </row>
    <row r="2150" spans="1:4" x14ac:dyDescent="0.25">
      <c r="A2150">
        <v>512</v>
      </c>
      <c r="B2150" s="1" t="s">
        <v>3758</v>
      </c>
      <c r="C2150">
        <v>2</v>
      </c>
      <c r="D2150">
        <v>21845</v>
      </c>
    </row>
    <row r="2151" spans="1:4" x14ac:dyDescent="0.25">
      <c r="A2151">
        <v>595</v>
      </c>
      <c r="B2151" s="1" t="s">
        <v>3843</v>
      </c>
      <c r="C2151">
        <v>2</v>
      </c>
      <c r="D2151">
        <v>33899</v>
      </c>
    </row>
    <row r="2152" spans="1:4" x14ac:dyDescent="0.25">
      <c r="A2152">
        <v>584</v>
      </c>
      <c r="B2152" s="1" t="s">
        <v>3818</v>
      </c>
      <c r="C2152">
        <v>2</v>
      </c>
      <c r="D2152">
        <v>32399</v>
      </c>
    </row>
    <row r="2153" spans="1:4" x14ac:dyDescent="0.25">
      <c r="A2153">
        <v>436</v>
      </c>
      <c r="B2153" s="1" t="s">
        <v>3771</v>
      </c>
      <c r="C2153">
        <v>2</v>
      </c>
      <c r="D2153">
        <v>3569</v>
      </c>
    </row>
    <row r="2154" spans="1:4" x14ac:dyDescent="0.25">
      <c r="A2154">
        <v>378</v>
      </c>
      <c r="B2154" s="1" t="s">
        <v>3776</v>
      </c>
      <c r="C2154">
        <v>2</v>
      </c>
      <c r="D2154">
        <v>146601</v>
      </c>
    </row>
    <row r="2155" spans="1:4" x14ac:dyDescent="0.25">
      <c r="A2155">
        <v>582</v>
      </c>
      <c r="B2155" s="1" t="s">
        <v>3802</v>
      </c>
      <c r="C2155">
        <v>2</v>
      </c>
      <c r="D2155">
        <v>102059</v>
      </c>
    </row>
    <row r="2156" spans="1:4" x14ac:dyDescent="0.25">
      <c r="A2156">
        <v>604</v>
      </c>
      <c r="B2156" s="1" t="s">
        <v>3799</v>
      </c>
      <c r="C2156">
        <v>2</v>
      </c>
      <c r="D2156">
        <v>32399</v>
      </c>
    </row>
    <row r="2157" spans="1:4" x14ac:dyDescent="0.25">
      <c r="A2157">
        <v>382</v>
      </c>
      <c r="B2157" s="1" t="s">
        <v>3761</v>
      </c>
      <c r="C2157">
        <v>2</v>
      </c>
      <c r="D2157">
        <v>67229</v>
      </c>
    </row>
    <row r="2158" spans="1:4" x14ac:dyDescent="0.25">
      <c r="A2158">
        <v>418</v>
      </c>
      <c r="B2158" s="1" t="s">
        <v>3780</v>
      </c>
      <c r="C2158">
        <v>2</v>
      </c>
      <c r="D2158">
        <v>3569</v>
      </c>
    </row>
    <row r="2159" spans="1:4" x14ac:dyDescent="0.25">
      <c r="A2159">
        <v>520</v>
      </c>
      <c r="B2159" s="1" t="s">
        <v>3808</v>
      </c>
      <c r="C2159">
        <v>2</v>
      </c>
      <c r="D2159">
        <v>3158</v>
      </c>
    </row>
    <row r="2160" spans="1:4" x14ac:dyDescent="0.25">
      <c r="A2160">
        <v>255</v>
      </c>
      <c r="B2160" s="1" t="s">
        <v>3633</v>
      </c>
      <c r="C2160">
        <v>2</v>
      </c>
      <c r="D2160">
        <v>20233</v>
      </c>
    </row>
    <row r="2161" spans="1:4" x14ac:dyDescent="0.25">
      <c r="A2161">
        <v>480</v>
      </c>
      <c r="B2161" s="1" t="s">
        <v>3816</v>
      </c>
      <c r="C2161">
        <v>2</v>
      </c>
      <c r="D2161">
        <v>137</v>
      </c>
    </row>
    <row r="2162" spans="1:4" x14ac:dyDescent="0.25">
      <c r="A2162">
        <v>217</v>
      </c>
      <c r="B2162" s="1" t="s">
        <v>3629</v>
      </c>
      <c r="C2162">
        <v>2</v>
      </c>
      <c r="D2162">
        <v>2099</v>
      </c>
    </row>
    <row r="2163" spans="1:4" x14ac:dyDescent="0.25">
      <c r="A2163">
        <v>404</v>
      </c>
      <c r="B2163" s="1" t="s">
        <v>3765</v>
      </c>
      <c r="C2163">
        <v>2</v>
      </c>
      <c r="D2163">
        <v>2672</v>
      </c>
    </row>
    <row r="2164" spans="1:4" x14ac:dyDescent="0.25">
      <c r="A2164">
        <v>545</v>
      </c>
      <c r="B2164" s="1" t="s">
        <v>3825</v>
      </c>
      <c r="C2164">
        <v>2</v>
      </c>
      <c r="D2164">
        <v>2429</v>
      </c>
    </row>
    <row r="2165" spans="1:4" x14ac:dyDescent="0.25">
      <c r="A2165">
        <v>287</v>
      </c>
      <c r="B2165" s="1" t="s">
        <v>3644</v>
      </c>
      <c r="C2165">
        <v>2</v>
      </c>
      <c r="D2165">
        <v>20233</v>
      </c>
    </row>
    <row r="2166" spans="1:4" x14ac:dyDescent="0.25">
      <c r="A2166">
        <v>562</v>
      </c>
      <c r="B2166" s="1" t="s">
        <v>3837</v>
      </c>
      <c r="C2166">
        <v>2</v>
      </c>
      <c r="D2166">
        <v>95363</v>
      </c>
    </row>
    <row r="2167" spans="1:4" x14ac:dyDescent="0.25">
      <c r="A2167">
        <v>599</v>
      </c>
      <c r="B2167" s="1" t="s">
        <v>3826</v>
      </c>
      <c r="C2167">
        <v>2</v>
      </c>
      <c r="D2167">
        <v>32399</v>
      </c>
    </row>
    <row r="2168" spans="1:4" x14ac:dyDescent="0.25">
      <c r="A2168">
        <v>516</v>
      </c>
      <c r="B2168" s="1" t="s">
        <v>3721</v>
      </c>
      <c r="C2168">
        <v>2</v>
      </c>
      <c r="D2168">
        <v>2348</v>
      </c>
    </row>
    <row r="2169" spans="1:4" x14ac:dyDescent="0.25">
      <c r="A2169">
        <v>532</v>
      </c>
      <c r="B2169" s="1" t="s">
        <v>3700</v>
      </c>
      <c r="C2169">
        <v>2</v>
      </c>
      <c r="D2169">
        <v>14987</v>
      </c>
    </row>
    <row r="2170" spans="1:4" x14ac:dyDescent="0.25">
      <c r="A2170">
        <v>597</v>
      </c>
      <c r="B2170" s="1" t="s">
        <v>3717</v>
      </c>
      <c r="C2170">
        <v>2</v>
      </c>
      <c r="D2170">
        <v>32399</v>
      </c>
    </row>
    <row r="2171" spans="1:4" x14ac:dyDescent="0.25">
      <c r="A2171">
        <v>511</v>
      </c>
      <c r="B2171" s="1" t="s">
        <v>3691</v>
      </c>
      <c r="C2171">
        <v>2</v>
      </c>
      <c r="D2171">
        <v>21845</v>
      </c>
    </row>
    <row r="2172" spans="1:4" x14ac:dyDescent="0.25">
      <c r="A2172">
        <v>526</v>
      </c>
      <c r="B2172" s="1" t="s">
        <v>3867</v>
      </c>
      <c r="C2172">
        <v>2</v>
      </c>
      <c r="D2172">
        <v>15843</v>
      </c>
    </row>
    <row r="2173" spans="1:4" x14ac:dyDescent="0.25">
      <c r="A2173">
        <v>295</v>
      </c>
      <c r="B2173" s="1" t="s">
        <v>3711</v>
      </c>
      <c r="C2173">
        <v>2</v>
      </c>
      <c r="D2173">
        <v>8187</v>
      </c>
    </row>
    <row r="2174" spans="1:4" x14ac:dyDescent="0.25">
      <c r="A2174">
        <v>593</v>
      </c>
      <c r="B2174" s="1" t="s">
        <v>3838</v>
      </c>
      <c r="C2174">
        <v>2</v>
      </c>
      <c r="D2174">
        <v>33899</v>
      </c>
    </row>
    <row r="2175" spans="1:4" x14ac:dyDescent="0.25">
      <c r="A2175">
        <v>562</v>
      </c>
      <c r="B2175" s="1" t="s">
        <v>3837</v>
      </c>
      <c r="C2175">
        <v>2</v>
      </c>
      <c r="D2175">
        <v>95363</v>
      </c>
    </row>
    <row r="2176" spans="1:4" x14ac:dyDescent="0.25">
      <c r="A2176">
        <v>560</v>
      </c>
      <c r="B2176" s="1" t="s">
        <v>3783</v>
      </c>
      <c r="C2176">
        <v>2</v>
      </c>
      <c r="D2176">
        <v>72891</v>
      </c>
    </row>
    <row r="2177" spans="1:4" x14ac:dyDescent="0.25">
      <c r="A2177">
        <v>552</v>
      </c>
      <c r="B2177" s="1" t="s">
        <v>3720</v>
      </c>
      <c r="C2177">
        <v>2</v>
      </c>
      <c r="D2177">
        <v>5489</v>
      </c>
    </row>
    <row r="2178" spans="1:4" x14ac:dyDescent="0.25">
      <c r="A2178">
        <v>605</v>
      </c>
      <c r="B2178" s="1" t="s">
        <v>3824</v>
      </c>
      <c r="C2178">
        <v>2</v>
      </c>
      <c r="D2178">
        <v>32399</v>
      </c>
    </row>
    <row r="2179" spans="1:4" x14ac:dyDescent="0.25">
      <c r="A2179">
        <v>475</v>
      </c>
      <c r="B2179" s="1" t="s">
        <v>3704</v>
      </c>
      <c r="C2179">
        <v>2</v>
      </c>
      <c r="D2179">
        <v>4199</v>
      </c>
    </row>
    <row r="2180" spans="1:4" x14ac:dyDescent="0.25">
      <c r="A2180">
        <v>532</v>
      </c>
      <c r="B2180" s="1" t="s">
        <v>3700</v>
      </c>
      <c r="C2180">
        <v>2</v>
      </c>
      <c r="D2180">
        <v>14987</v>
      </c>
    </row>
    <row r="2181" spans="1:4" x14ac:dyDescent="0.25">
      <c r="A2181">
        <v>555</v>
      </c>
      <c r="B2181" s="1" t="s">
        <v>3732</v>
      </c>
      <c r="C2181">
        <v>2</v>
      </c>
      <c r="D2181">
        <v>639</v>
      </c>
    </row>
    <row r="2182" spans="1:4" x14ac:dyDescent="0.25">
      <c r="A2182">
        <v>400</v>
      </c>
      <c r="B2182" s="1" t="s">
        <v>3663</v>
      </c>
      <c r="C2182">
        <v>2</v>
      </c>
      <c r="D2182">
        <v>3715</v>
      </c>
    </row>
    <row r="2183" spans="1:4" x14ac:dyDescent="0.25">
      <c r="A2183">
        <v>551</v>
      </c>
      <c r="B2183" s="1" t="s">
        <v>3729</v>
      </c>
      <c r="C2183">
        <v>2</v>
      </c>
      <c r="D2183">
        <v>15843</v>
      </c>
    </row>
    <row r="2184" spans="1:4" x14ac:dyDescent="0.25">
      <c r="A2184">
        <v>516</v>
      </c>
      <c r="B2184" s="1" t="s">
        <v>3721</v>
      </c>
      <c r="C2184">
        <v>2</v>
      </c>
      <c r="D2184">
        <v>2348</v>
      </c>
    </row>
    <row r="2185" spans="1:4" x14ac:dyDescent="0.25">
      <c r="A2185">
        <v>588</v>
      </c>
      <c r="B2185" s="1" t="s">
        <v>3682</v>
      </c>
      <c r="C2185">
        <v>2</v>
      </c>
      <c r="D2185">
        <v>46169</v>
      </c>
    </row>
    <row r="2186" spans="1:4" x14ac:dyDescent="0.25">
      <c r="A2186">
        <v>542</v>
      </c>
      <c r="B2186" s="1" t="s">
        <v>3686</v>
      </c>
      <c r="C2186">
        <v>2</v>
      </c>
      <c r="D2186">
        <v>2429</v>
      </c>
    </row>
    <row r="2187" spans="1:4" x14ac:dyDescent="0.25">
      <c r="A2187">
        <v>546</v>
      </c>
      <c r="B2187" s="1" t="s">
        <v>3806</v>
      </c>
      <c r="C2187">
        <v>2</v>
      </c>
      <c r="D2187">
        <v>3725</v>
      </c>
    </row>
    <row r="2188" spans="1:4" x14ac:dyDescent="0.25">
      <c r="A2188">
        <v>436</v>
      </c>
      <c r="B2188" s="1" t="s">
        <v>3771</v>
      </c>
      <c r="C2188">
        <v>2</v>
      </c>
      <c r="D2188">
        <v>3569</v>
      </c>
    </row>
    <row r="2189" spans="1:4" x14ac:dyDescent="0.25">
      <c r="A2189">
        <v>376</v>
      </c>
      <c r="B2189" s="1" t="s">
        <v>3683</v>
      </c>
      <c r="C2189">
        <v>2</v>
      </c>
      <c r="D2189">
        <v>146601</v>
      </c>
    </row>
    <row r="2190" spans="1:4" x14ac:dyDescent="0.25">
      <c r="A2190">
        <v>440</v>
      </c>
      <c r="B2190" s="1" t="s">
        <v>3701</v>
      </c>
      <c r="C2190">
        <v>2</v>
      </c>
      <c r="D2190">
        <v>8589</v>
      </c>
    </row>
    <row r="2191" spans="1:4" x14ac:dyDescent="0.25">
      <c r="A2191">
        <v>217</v>
      </c>
      <c r="B2191" s="1" t="s">
        <v>3629</v>
      </c>
      <c r="C2191">
        <v>2</v>
      </c>
      <c r="D2191">
        <v>2099</v>
      </c>
    </row>
    <row r="2192" spans="1:4" x14ac:dyDescent="0.25">
      <c r="A2192">
        <v>482</v>
      </c>
      <c r="B2192" s="1" t="s">
        <v>3815</v>
      </c>
      <c r="C2192">
        <v>2</v>
      </c>
      <c r="D2192">
        <v>539</v>
      </c>
    </row>
    <row r="2193" spans="1:4" x14ac:dyDescent="0.25">
      <c r="A2193">
        <v>287</v>
      </c>
      <c r="B2193" s="1" t="s">
        <v>3644</v>
      </c>
      <c r="C2193">
        <v>2</v>
      </c>
      <c r="D2193">
        <v>20233</v>
      </c>
    </row>
    <row r="2194" spans="1:4" x14ac:dyDescent="0.25">
      <c r="A2194">
        <v>281</v>
      </c>
      <c r="B2194" s="1" t="s">
        <v>3640</v>
      </c>
      <c r="C2194">
        <v>2</v>
      </c>
      <c r="D2194">
        <v>20233</v>
      </c>
    </row>
    <row r="2195" spans="1:4" x14ac:dyDescent="0.25">
      <c r="A2195">
        <v>584</v>
      </c>
      <c r="B2195" s="1" t="s">
        <v>3818</v>
      </c>
      <c r="C2195">
        <v>2</v>
      </c>
      <c r="D2195">
        <v>32399</v>
      </c>
    </row>
    <row r="2196" spans="1:4" x14ac:dyDescent="0.25">
      <c r="A2196">
        <v>378</v>
      </c>
      <c r="B2196" s="1" t="s">
        <v>3776</v>
      </c>
      <c r="C2196">
        <v>2</v>
      </c>
      <c r="D2196">
        <v>146601</v>
      </c>
    </row>
    <row r="2197" spans="1:4" x14ac:dyDescent="0.25">
      <c r="A2197">
        <v>581</v>
      </c>
      <c r="B2197" s="1" t="s">
        <v>3854</v>
      </c>
      <c r="C2197">
        <v>2</v>
      </c>
      <c r="D2197">
        <v>102059</v>
      </c>
    </row>
    <row r="2198" spans="1:4" x14ac:dyDescent="0.25">
      <c r="A2198">
        <v>240</v>
      </c>
      <c r="B2198" s="1" t="s">
        <v>3724</v>
      </c>
      <c r="C2198">
        <v>2</v>
      </c>
      <c r="D2198">
        <v>8589</v>
      </c>
    </row>
    <row r="2199" spans="1:4" x14ac:dyDescent="0.25">
      <c r="A2199">
        <v>545</v>
      </c>
      <c r="B2199" s="1" t="s">
        <v>3825</v>
      </c>
      <c r="C2199">
        <v>2</v>
      </c>
      <c r="D2199">
        <v>2429</v>
      </c>
    </row>
    <row r="2200" spans="1:4" x14ac:dyDescent="0.25">
      <c r="A2200">
        <v>547</v>
      </c>
      <c r="B2200" s="1" t="s">
        <v>3817</v>
      </c>
      <c r="C2200">
        <v>2</v>
      </c>
      <c r="D2200">
        <v>4859</v>
      </c>
    </row>
    <row r="2201" spans="1:4" x14ac:dyDescent="0.25">
      <c r="A2201">
        <v>290</v>
      </c>
      <c r="B2201" s="1" t="s">
        <v>3741</v>
      </c>
      <c r="C2201">
        <v>2</v>
      </c>
      <c r="D2201">
        <v>8187</v>
      </c>
    </row>
    <row r="2202" spans="1:4" x14ac:dyDescent="0.25">
      <c r="A2202">
        <v>524</v>
      </c>
      <c r="B2202" s="1" t="s">
        <v>3723</v>
      </c>
      <c r="C2202">
        <v>2</v>
      </c>
      <c r="D2202">
        <v>15843</v>
      </c>
    </row>
    <row r="2203" spans="1:4" x14ac:dyDescent="0.25">
      <c r="A2203">
        <v>501</v>
      </c>
      <c r="B2203" s="1" t="s">
        <v>3725</v>
      </c>
      <c r="C2203">
        <v>2</v>
      </c>
      <c r="D2203">
        <v>7288</v>
      </c>
    </row>
    <row r="2204" spans="1:4" x14ac:dyDescent="0.25">
      <c r="A2204">
        <v>298</v>
      </c>
      <c r="B2204" s="1" t="s">
        <v>3649</v>
      </c>
      <c r="C2204">
        <v>2</v>
      </c>
      <c r="D2204">
        <v>80976</v>
      </c>
    </row>
    <row r="2205" spans="1:4" x14ac:dyDescent="0.25">
      <c r="A2205">
        <v>309</v>
      </c>
      <c r="B2205" s="1" t="s">
        <v>3652</v>
      </c>
      <c r="C2205">
        <v>2</v>
      </c>
      <c r="D2205">
        <v>8187</v>
      </c>
    </row>
    <row r="2206" spans="1:4" x14ac:dyDescent="0.25">
      <c r="A2206">
        <v>593</v>
      </c>
      <c r="B2206" s="1" t="s">
        <v>3838</v>
      </c>
      <c r="C2206">
        <v>2</v>
      </c>
      <c r="D2206">
        <v>33899</v>
      </c>
    </row>
    <row r="2207" spans="1:4" x14ac:dyDescent="0.25">
      <c r="A2207">
        <v>531</v>
      </c>
      <c r="B2207" s="1" t="s">
        <v>3684</v>
      </c>
      <c r="C2207">
        <v>2</v>
      </c>
      <c r="D2207">
        <v>14987</v>
      </c>
    </row>
    <row r="2208" spans="1:4" x14ac:dyDescent="0.25">
      <c r="A2208">
        <v>598</v>
      </c>
      <c r="B2208" s="1" t="s">
        <v>3687</v>
      </c>
      <c r="C2208">
        <v>2</v>
      </c>
      <c r="D2208">
        <v>32399</v>
      </c>
    </row>
    <row r="2209" spans="1:4" x14ac:dyDescent="0.25">
      <c r="A2209">
        <v>384</v>
      </c>
      <c r="B2209" s="1" t="s">
        <v>3762</v>
      </c>
      <c r="C2209">
        <v>2</v>
      </c>
      <c r="D2209">
        <v>67229</v>
      </c>
    </row>
    <row r="2210" spans="1:4" x14ac:dyDescent="0.25">
      <c r="A2210">
        <v>583</v>
      </c>
      <c r="B2210" s="1" t="s">
        <v>3800</v>
      </c>
      <c r="C2210">
        <v>2</v>
      </c>
      <c r="D2210">
        <v>102059</v>
      </c>
    </row>
    <row r="2211" spans="1:4" x14ac:dyDescent="0.25">
      <c r="A2211">
        <v>501</v>
      </c>
      <c r="B2211" s="1" t="s">
        <v>3725</v>
      </c>
      <c r="C2211">
        <v>2</v>
      </c>
      <c r="D2211">
        <v>7288</v>
      </c>
    </row>
    <row r="2212" spans="1:4" x14ac:dyDescent="0.25">
      <c r="A2212">
        <v>545</v>
      </c>
      <c r="B2212" s="1" t="s">
        <v>3825</v>
      </c>
      <c r="C2212">
        <v>2</v>
      </c>
      <c r="D2212">
        <v>2429</v>
      </c>
    </row>
    <row r="2213" spans="1:4" x14ac:dyDescent="0.25">
      <c r="A2213">
        <v>240</v>
      </c>
      <c r="B2213" s="1" t="s">
        <v>3724</v>
      </c>
      <c r="C2213">
        <v>2</v>
      </c>
      <c r="D2213">
        <v>8589</v>
      </c>
    </row>
    <row r="2214" spans="1:4" x14ac:dyDescent="0.25">
      <c r="A2214">
        <v>386</v>
      </c>
      <c r="B2214" s="1" t="s">
        <v>3763</v>
      </c>
      <c r="C2214">
        <v>2</v>
      </c>
      <c r="D2214">
        <v>67229</v>
      </c>
    </row>
    <row r="2215" spans="1:4" x14ac:dyDescent="0.25">
      <c r="A2215">
        <v>378</v>
      </c>
      <c r="B2215" s="1" t="s">
        <v>3776</v>
      </c>
      <c r="C2215">
        <v>2</v>
      </c>
      <c r="D2215">
        <v>146601</v>
      </c>
    </row>
    <row r="2216" spans="1:4" x14ac:dyDescent="0.25">
      <c r="A2216">
        <v>546</v>
      </c>
      <c r="B2216" s="1" t="s">
        <v>3806</v>
      </c>
      <c r="C2216">
        <v>2</v>
      </c>
      <c r="D2216">
        <v>3725</v>
      </c>
    </row>
    <row r="2217" spans="1:4" x14ac:dyDescent="0.25">
      <c r="A2217">
        <v>606</v>
      </c>
      <c r="B2217" s="1" t="s">
        <v>3801</v>
      </c>
      <c r="C2217">
        <v>2</v>
      </c>
      <c r="D2217">
        <v>32399</v>
      </c>
    </row>
    <row r="2218" spans="1:4" x14ac:dyDescent="0.25">
      <c r="A2218">
        <v>524</v>
      </c>
      <c r="B2218" s="1" t="s">
        <v>3723</v>
      </c>
      <c r="C2218">
        <v>2</v>
      </c>
      <c r="D2218">
        <v>15843</v>
      </c>
    </row>
    <row r="2219" spans="1:4" x14ac:dyDescent="0.25">
      <c r="A2219">
        <v>501</v>
      </c>
      <c r="B2219" s="1" t="s">
        <v>3725</v>
      </c>
      <c r="C2219">
        <v>2</v>
      </c>
      <c r="D2219">
        <v>7288</v>
      </c>
    </row>
    <row r="2220" spans="1:4" x14ac:dyDescent="0.25">
      <c r="A2220">
        <v>588</v>
      </c>
      <c r="B2220" s="1" t="s">
        <v>3682</v>
      </c>
      <c r="C2220">
        <v>2</v>
      </c>
      <c r="D2220">
        <v>46169</v>
      </c>
    </row>
    <row r="2221" spans="1:4" x14ac:dyDescent="0.25">
      <c r="A2221">
        <v>601</v>
      </c>
      <c r="B2221" s="1" t="s">
        <v>3726</v>
      </c>
      <c r="C2221">
        <v>2</v>
      </c>
      <c r="D2221">
        <v>3239</v>
      </c>
    </row>
    <row r="2222" spans="1:4" x14ac:dyDescent="0.25">
      <c r="A2222">
        <v>476</v>
      </c>
      <c r="B2222" s="1" t="s">
        <v>3833</v>
      </c>
      <c r="C2222">
        <v>2</v>
      </c>
      <c r="D2222">
        <v>4199</v>
      </c>
    </row>
    <row r="2223" spans="1:4" x14ac:dyDescent="0.25">
      <c r="A2223">
        <v>543</v>
      </c>
      <c r="B2223" s="1" t="s">
        <v>3757</v>
      </c>
      <c r="C2223">
        <v>2</v>
      </c>
      <c r="D2223">
        <v>3725</v>
      </c>
    </row>
    <row r="2224" spans="1:4" x14ac:dyDescent="0.25">
      <c r="A2224">
        <v>544</v>
      </c>
      <c r="B2224" s="1" t="s">
        <v>3730</v>
      </c>
      <c r="C2224">
        <v>2</v>
      </c>
      <c r="D2224">
        <v>4859</v>
      </c>
    </row>
    <row r="2225" spans="1:4" x14ac:dyDescent="0.25">
      <c r="A2225">
        <v>594</v>
      </c>
      <c r="B2225" s="1" t="s">
        <v>3689</v>
      </c>
      <c r="C2225">
        <v>2</v>
      </c>
      <c r="D2225">
        <v>33899</v>
      </c>
    </row>
    <row r="2226" spans="1:4" x14ac:dyDescent="0.25">
      <c r="A2226">
        <v>517</v>
      </c>
      <c r="B2226" s="1" t="s">
        <v>3728</v>
      </c>
      <c r="C2226">
        <v>2</v>
      </c>
      <c r="D2226">
        <v>3158</v>
      </c>
    </row>
    <row r="2227" spans="1:4" x14ac:dyDescent="0.25">
      <c r="A2227">
        <v>556</v>
      </c>
      <c r="B2227" s="1" t="s">
        <v>3835</v>
      </c>
      <c r="C2227">
        <v>2</v>
      </c>
      <c r="D2227">
        <v>10529</v>
      </c>
    </row>
    <row r="2228" spans="1:4" x14ac:dyDescent="0.25">
      <c r="A2228">
        <v>542</v>
      </c>
      <c r="B2228" s="1" t="s">
        <v>3686</v>
      </c>
      <c r="C2228">
        <v>2</v>
      </c>
      <c r="D2228">
        <v>2429</v>
      </c>
    </row>
    <row r="2229" spans="1:4" x14ac:dyDescent="0.25">
      <c r="A2229">
        <v>605</v>
      </c>
      <c r="B2229" s="1" t="s">
        <v>3824</v>
      </c>
      <c r="C2229">
        <v>2</v>
      </c>
      <c r="D2229">
        <v>32399</v>
      </c>
    </row>
    <row r="2230" spans="1:4" x14ac:dyDescent="0.25">
      <c r="A2230">
        <v>546</v>
      </c>
      <c r="B2230" s="1" t="s">
        <v>3806</v>
      </c>
      <c r="C2230">
        <v>2</v>
      </c>
      <c r="D2230">
        <v>3725</v>
      </c>
    </row>
    <row r="2231" spans="1:4" x14ac:dyDescent="0.25">
      <c r="A2231">
        <v>287</v>
      </c>
      <c r="B2231" s="1" t="s">
        <v>3644</v>
      </c>
      <c r="C2231">
        <v>2</v>
      </c>
      <c r="D2231">
        <v>20233</v>
      </c>
    </row>
    <row r="2232" spans="1:4" x14ac:dyDescent="0.25">
      <c r="A2232">
        <v>388</v>
      </c>
      <c r="B2232" s="1" t="s">
        <v>3778</v>
      </c>
      <c r="C2232">
        <v>2</v>
      </c>
      <c r="D2232">
        <v>67229</v>
      </c>
    </row>
    <row r="2233" spans="1:4" x14ac:dyDescent="0.25">
      <c r="A2233">
        <v>512</v>
      </c>
      <c r="B2233" s="1" t="s">
        <v>3758</v>
      </c>
      <c r="C2233">
        <v>2</v>
      </c>
      <c r="D2233">
        <v>21845</v>
      </c>
    </row>
    <row r="2234" spans="1:4" x14ac:dyDescent="0.25">
      <c r="A2234">
        <v>472</v>
      </c>
      <c r="B2234" s="1" t="s">
        <v>3811</v>
      </c>
      <c r="C2234">
        <v>2</v>
      </c>
      <c r="D2234">
        <v>381</v>
      </c>
    </row>
    <row r="2235" spans="1:4" x14ac:dyDescent="0.25">
      <c r="A2235">
        <v>593</v>
      </c>
      <c r="B2235" s="1" t="s">
        <v>3838</v>
      </c>
      <c r="C2235">
        <v>2</v>
      </c>
      <c r="D2235">
        <v>33899</v>
      </c>
    </row>
    <row r="2236" spans="1:4" x14ac:dyDescent="0.25">
      <c r="A2236">
        <v>596</v>
      </c>
      <c r="B2236" s="1" t="s">
        <v>3865</v>
      </c>
      <c r="C2236">
        <v>2</v>
      </c>
      <c r="D2236">
        <v>32399</v>
      </c>
    </row>
    <row r="2237" spans="1:4" x14ac:dyDescent="0.25">
      <c r="A2237">
        <v>517</v>
      </c>
      <c r="B2237" s="1" t="s">
        <v>3728</v>
      </c>
      <c r="C2237">
        <v>2</v>
      </c>
      <c r="D2237">
        <v>3158</v>
      </c>
    </row>
    <row r="2238" spans="1:4" x14ac:dyDescent="0.25">
      <c r="A2238">
        <v>217</v>
      </c>
      <c r="B2238" s="1" t="s">
        <v>3629</v>
      </c>
      <c r="C2238">
        <v>2</v>
      </c>
      <c r="D2238">
        <v>2099</v>
      </c>
    </row>
    <row r="2239" spans="1:4" x14ac:dyDescent="0.25">
      <c r="A2239">
        <v>402</v>
      </c>
      <c r="B2239" s="1" t="s">
        <v>3655</v>
      </c>
      <c r="C2239">
        <v>2</v>
      </c>
      <c r="D2239">
        <v>7216</v>
      </c>
    </row>
    <row r="2240" spans="1:4" x14ac:dyDescent="0.25">
      <c r="A2240">
        <v>513</v>
      </c>
      <c r="B2240" s="1" t="s">
        <v>3685</v>
      </c>
      <c r="C2240">
        <v>2</v>
      </c>
      <c r="D2240">
        <v>21845</v>
      </c>
    </row>
    <row r="2241" spans="1:4" x14ac:dyDescent="0.25">
      <c r="A2241">
        <v>418</v>
      </c>
      <c r="B2241" s="1" t="s">
        <v>3780</v>
      </c>
      <c r="C2241">
        <v>2</v>
      </c>
      <c r="D2241">
        <v>3569</v>
      </c>
    </row>
    <row r="2242" spans="1:4" x14ac:dyDescent="0.25">
      <c r="A2242">
        <v>604</v>
      </c>
      <c r="B2242" s="1" t="s">
        <v>3799</v>
      </c>
      <c r="C2242">
        <v>2</v>
      </c>
      <c r="D2242">
        <v>32399</v>
      </c>
    </row>
    <row r="2243" spans="1:4" x14ac:dyDescent="0.25">
      <c r="A2243">
        <v>384</v>
      </c>
      <c r="B2243" s="1" t="s">
        <v>3762</v>
      </c>
      <c r="C2243">
        <v>2</v>
      </c>
      <c r="D2243">
        <v>67229</v>
      </c>
    </row>
    <row r="2244" spans="1:4" x14ac:dyDescent="0.25">
      <c r="A2244">
        <v>582</v>
      </c>
      <c r="B2244" s="1" t="s">
        <v>3802</v>
      </c>
      <c r="C2244">
        <v>2</v>
      </c>
      <c r="D2244">
        <v>102059</v>
      </c>
    </row>
    <row r="2245" spans="1:4" x14ac:dyDescent="0.25">
      <c r="A2245">
        <v>487</v>
      </c>
      <c r="B2245" s="1" t="s">
        <v>3807</v>
      </c>
      <c r="C2245">
        <v>2</v>
      </c>
      <c r="D2245">
        <v>3299</v>
      </c>
    </row>
    <row r="2246" spans="1:4" x14ac:dyDescent="0.25">
      <c r="A2246">
        <v>495</v>
      </c>
      <c r="B2246" s="1" t="s">
        <v>3857</v>
      </c>
      <c r="C2246">
        <v>2</v>
      </c>
      <c r="D2246">
        <v>60235</v>
      </c>
    </row>
    <row r="2247" spans="1:4" x14ac:dyDescent="0.25">
      <c r="A2247">
        <v>564</v>
      </c>
      <c r="B2247" s="1" t="s">
        <v>3793</v>
      </c>
      <c r="C2247">
        <v>2</v>
      </c>
      <c r="D2247">
        <v>143044</v>
      </c>
    </row>
    <row r="2248" spans="1:4" x14ac:dyDescent="0.25">
      <c r="A2248">
        <v>576</v>
      </c>
      <c r="B2248" s="1" t="s">
        <v>3798</v>
      </c>
      <c r="C2248">
        <v>2</v>
      </c>
      <c r="D2248">
        <v>143044</v>
      </c>
    </row>
    <row r="2249" spans="1:4" x14ac:dyDescent="0.25">
      <c r="A2249">
        <v>374</v>
      </c>
      <c r="B2249" s="1" t="s">
        <v>3680</v>
      </c>
      <c r="C2249">
        <v>2</v>
      </c>
      <c r="D2249">
        <v>146601</v>
      </c>
    </row>
    <row r="2250" spans="1:4" x14ac:dyDescent="0.25">
      <c r="A2250">
        <v>384</v>
      </c>
      <c r="B2250" s="1" t="s">
        <v>3762</v>
      </c>
      <c r="C2250">
        <v>2</v>
      </c>
      <c r="D2250">
        <v>67229</v>
      </c>
    </row>
    <row r="2251" spans="1:4" x14ac:dyDescent="0.25">
      <c r="A2251">
        <v>382</v>
      </c>
      <c r="B2251" s="1" t="s">
        <v>3761</v>
      </c>
      <c r="C2251">
        <v>2</v>
      </c>
      <c r="D2251">
        <v>67229</v>
      </c>
    </row>
    <row r="2252" spans="1:4" x14ac:dyDescent="0.25">
      <c r="A2252">
        <v>584</v>
      </c>
      <c r="B2252" s="1" t="s">
        <v>3818</v>
      </c>
      <c r="C2252">
        <v>2</v>
      </c>
      <c r="D2252">
        <v>32399</v>
      </c>
    </row>
    <row r="2253" spans="1:4" x14ac:dyDescent="0.25">
      <c r="A2253">
        <v>398</v>
      </c>
      <c r="B2253" s="1" t="s">
        <v>3702</v>
      </c>
      <c r="C2253">
        <v>2</v>
      </c>
      <c r="D2253">
        <v>2672</v>
      </c>
    </row>
    <row r="2254" spans="1:4" x14ac:dyDescent="0.25">
      <c r="A2254">
        <v>542</v>
      </c>
      <c r="B2254" s="1" t="s">
        <v>3686</v>
      </c>
      <c r="C2254">
        <v>2</v>
      </c>
      <c r="D2254">
        <v>2429</v>
      </c>
    </row>
    <row r="2255" spans="1:4" x14ac:dyDescent="0.25">
      <c r="A2255">
        <v>524</v>
      </c>
      <c r="B2255" s="1" t="s">
        <v>3723</v>
      </c>
      <c r="C2255">
        <v>2</v>
      </c>
      <c r="D2255">
        <v>15843</v>
      </c>
    </row>
    <row r="2256" spans="1:4" x14ac:dyDescent="0.25">
      <c r="A2256">
        <v>295</v>
      </c>
      <c r="B2256" s="1" t="s">
        <v>3711</v>
      </c>
      <c r="C2256">
        <v>2</v>
      </c>
      <c r="D2256">
        <v>8187</v>
      </c>
    </row>
    <row r="2257" spans="1:4" x14ac:dyDescent="0.25">
      <c r="A2257">
        <v>363</v>
      </c>
      <c r="B2257" s="1" t="s">
        <v>3668</v>
      </c>
      <c r="C2257">
        <v>2</v>
      </c>
      <c r="D2257">
        <v>137699</v>
      </c>
    </row>
    <row r="2258" spans="1:4" x14ac:dyDescent="0.25">
      <c r="A2258">
        <v>353</v>
      </c>
      <c r="B2258" s="1" t="s">
        <v>3698</v>
      </c>
      <c r="C2258">
        <v>2</v>
      </c>
      <c r="D2258">
        <v>139199</v>
      </c>
    </row>
    <row r="2259" spans="1:4" x14ac:dyDescent="0.25">
      <c r="A2259">
        <v>501</v>
      </c>
      <c r="B2259" s="1" t="s">
        <v>3725</v>
      </c>
      <c r="C2259">
        <v>2</v>
      </c>
      <c r="D2259">
        <v>7288</v>
      </c>
    </row>
    <row r="2260" spans="1:4" x14ac:dyDescent="0.25">
      <c r="A2260">
        <v>532</v>
      </c>
      <c r="B2260" s="1" t="s">
        <v>3700</v>
      </c>
      <c r="C2260">
        <v>2</v>
      </c>
      <c r="D2260">
        <v>14987</v>
      </c>
    </row>
    <row r="2261" spans="1:4" x14ac:dyDescent="0.25">
      <c r="A2261">
        <v>552</v>
      </c>
      <c r="B2261" s="1" t="s">
        <v>3720</v>
      </c>
      <c r="C2261">
        <v>2</v>
      </c>
      <c r="D2261">
        <v>5489</v>
      </c>
    </row>
    <row r="2262" spans="1:4" x14ac:dyDescent="0.25">
      <c r="A2262">
        <v>474</v>
      </c>
      <c r="B2262" s="1" t="s">
        <v>3714</v>
      </c>
      <c r="C2262">
        <v>2</v>
      </c>
      <c r="D2262">
        <v>4199</v>
      </c>
    </row>
    <row r="2263" spans="1:4" x14ac:dyDescent="0.25">
      <c r="A2263">
        <v>594</v>
      </c>
      <c r="B2263" s="1" t="s">
        <v>3689</v>
      </c>
      <c r="C2263">
        <v>2</v>
      </c>
      <c r="D2263">
        <v>33899</v>
      </c>
    </row>
    <row r="2264" spans="1:4" x14ac:dyDescent="0.25">
      <c r="A2264">
        <v>525</v>
      </c>
      <c r="B2264" s="1" t="s">
        <v>3681</v>
      </c>
      <c r="C2264">
        <v>2</v>
      </c>
      <c r="D2264">
        <v>15843</v>
      </c>
    </row>
    <row r="2265" spans="1:4" x14ac:dyDescent="0.25">
      <c r="A2265">
        <v>591</v>
      </c>
      <c r="B2265" s="1" t="s">
        <v>3679</v>
      </c>
      <c r="C2265">
        <v>2</v>
      </c>
      <c r="D2265">
        <v>33899</v>
      </c>
    </row>
    <row r="2266" spans="1:4" x14ac:dyDescent="0.25">
      <c r="A2266">
        <v>357</v>
      </c>
      <c r="B2266" s="1" t="s">
        <v>3671</v>
      </c>
      <c r="C2266">
        <v>2</v>
      </c>
      <c r="D2266">
        <v>139199</v>
      </c>
    </row>
    <row r="2267" spans="1:4" x14ac:dyDescent="0.25">
      <c r="A2267">
        <v>516</v>
      </c>
      <c r="B2267" s="1" t="s">
        <v>3721</v>
      </c>
      <c r="C2267">
        <v>2</v>
      </c>
      <c r="D2267">
        <v>2348</v>
      </c>
    </row>
    <row r="2268" spans="1:4" x14ac:dyDescent="0.25">
      <c r="A2268">
        <v>599</v>
      </c>
      <c r="B2268" s="1" t="s">
        <v>3826</v>
      </c>
      <c r="C2268">
        <v>2</v>
      </c>
      <c r="D2268">
        <v>32399</v>
      </c>
    </row>
    <row r="2269" spans="1:4" x14ac:dyDescent="0.25">
      <c r="A2269">
        <v>594</v>
      </c>
      <c r="B2269" s="1" t="s">
        <v>3689</v>
      </c>
      <c r="C2269">
        <v>2</v>
      </c>
      <c r="D2269">
        <v>33899</v>
      </c>
    </row>
    <row r="2270" spans="1:4" x14ac:dyDescent="0.25">
      <c r="A2270">
        <v>525</v>
      </c>
      <c r="B2270" s="1" t="s">
        <v>3681</v>
      </c>
      <c r="C2270">
        <v>2</v>
      </c>
      <c r="D2270">
        <v>15843</v>
      </c>
    </row>
    <row r="2271" spans="1:4" x14ac:dyDescent="0.25">
      <c r="A2271">
        <v>511</v>
      </c>
      <c r="B2271" s="1" t="s">
        <v>3691</v>
      </c>
      <c r="C2271">
        <v>2</v>
      </c>
      <c r="D2271">
        <v>21845</v>
      </c>
    </row>
    <row r="2272" spans="1:4" x14ac:dyDescent="0.25">
      <c r="A2272">
        <v>515</v>
      </c>
      <c r="B2272" s="1" t="s">
        <v>3760</v>
      </c>
      <c r="C2272">
        <v>2</v>
      </c>
      <c r="D2272">
        <v>1627</v>
      </c>
    </row>
    <row r="2273" spans="1:4" x14ac:dyDescent="0.25">
      <c r="A2273">
        <v>491</v>
      </c>
      <c r="B2273" s="1" t="s">
        <v>3696</v>
      </c>
      <c r="C2273">
        <v>2</v>
      </c>
      <c r="D2273">
        <v>3239</v>
      </c>
    </row>
    <row r="2274" spans="1:4" x14ac:dyDescent="0.25">
      <c r="A2274">
        <v>595</v>
      </c>
      <c r="B2274" s="1" t="s">
        <v>3843</v>
      </c>
      <c r="C2274">
        <v>2</v>
      </c>
      <c r="D2274">
        <v>33899</v>
      </c>
    </row>
    <row r="2275" spans="1:4" x14ac:dyDescent="0.25">
      <c r="A2275">
        <v>531</v>
      </c>
      <c r="B2275" s="1" t="s">
        <v>3684</v>
      </c>
      <c r="C2275">
        <v>2</v>
      </c>
      <c r="D2275">
        <v>14987</v>
      </c>
    </row>
    <row r="2276" spans="1:4" x14ac:dyDescent="0.25">
      <c r="A2276">
        <v>603</v>
      </c>
      <c r="B2276" s="1" t="s">
        <v>3850</v>
      </c>
      <c r="C2276">
        <v>2</v>
      </c>
      <c r="D2276">
        <v>7289</v>
      </c>
    </row>
    <row r="2277" spans="1:4" x14ac:dyDescent="0.25">
      <c r="A2277">
        <v>558</v>
      </c>
      <c r="B2277" s="1" t="s">
        <v>3715</v>
      </c>
      <c r="C2277">
        <v>2</v>
      </c>
      <c r="D2277">
        <v>24299</v>
      </c>
    </row>
    <row r="2278" spans="1:4" x14ac:dyDescent="0.25">
      <c r="A2278">
        <v>477</v>
      </c>
      <c r="B2278" s="1" t="s">
        <v>3692</v>
      </c>
      <c r="C2278">
        <v>2</v>
      </c>
      <c r="D2278">
        <v>299</v>
      </c>
    </row>
    <row r="2279" spans="1:4" x14ac:dyDescent="0.25">
      <c r="A2279">
        <v>605</v>
      </c>
      <c r="B2279" s="1" t="s">
        <v>3824</v>
      </c>
      <c r="C2279">
        <v>2</v>
      </c>
      <c r="D2279">
        <v>32399</v>
      </c>
    </row>
    <row r="2280" spans="1:4" x14ac:dyDescent="0.25">
      <c r="A2280">
        <v>586</v>
      </c>
      <c r="B2280" s="1" t="s">
        <v>3789</v>
      </c>
      <c r="C2280">
        <v>2</v>
      </c>
      <c r="D2280">
        <v>44541</v>
      </c>
    </row>
    <row r="2281" spans="1:4" x14ac:dyDescent="0.25">
      <c r="A2281">
        <v>525</v>
      </c>
      <c r="B2281" s="1" t="s">
        <v>3681</v>
      </c>
      <c r="C2281">
        <v>2</v>
      </c>
      <c r="D2281">
        <v>15843</v>
      </c>
    </row>
    <row r="2282" spans="1:4" x14ac:dyDescent="0.25">
      <c r="A2282">
        <v>558</v>
      </c>
      <c r="B2282" s="1" t="s">
        <v>3715</v>
      </c>
      <c r="C2282">
        <v>2</v>
      </c>
      <c r="D2282">
        <v>24299</v>
      </c>
    </row>
    <row r="2283" spans="1:4" x14ac:dyDescent="0.25">
      <c r="A2283">
        <v>353</v>
      </c>
      <c r="B2283" s="1" t="s">
        <v>3698</v>
      </c>
      <c r="C2283">
        <v>2</v>
      </c>
      <c r="D2283">
        <v>139199</v>
      </c>
    </row>
    <row r="2284" spans="1:4" x14ac:dyDescent="0.25">
      <c r="A2284">
        <v>594</v>
      </c>
      <c r="B2284" s="1" t="s">
        <v>3689</v>
      </c>
      <c r="C2284">
        <v>2</v>
      </c>
      <c r="D2284">
        <v>33899</v>
      </c>
    </row>
    <row r="2285" spans="1:4" x14ac:dyDescent="0.25">
      <c r="A2285">
        <v>543</v>
      </c>
      <c r="B2285" s="1" t="s">
        <v>3757</v>
      </c>
      <c r="C2285">
        <v>2</v>
      </c>
      <c r="D2285">
        <v>3725</v>
      </c>
    </row>
    <row r="2286" spans="1:4" x14ac:dyDescent="0.25">
      <c r="A2286">
        <v>384</v>
      </c>
      <c r="B2286" s="1" t="s">
        <v>3762</v>
      </c>
      <c r="C2286">
        <v>2</v>
      </c>
      <c r="D2286">
        <v>67229</v>
      </c>
    </row>
    <row r="2287" spans="1:4" x14ac:dyDescent="0.25">
      <c r="A2287">
        <v>390</v>
      </c>
      <c r="B2287" s="1" t="s">
        <v>3764</v>
      </c>
      <c r="C2287">
        <v>2</v>
      </c>
      <c r="D2287">
        <v>67229</v>
      </c>
    </row>
    <row r="2288" spans="1:4" x14ac:dyDescent="0.25">
      <c r="A2288">
        <v>604</v>
      </c>
      <c r="B2288" s="1" t="s">
        <v>3799</v>
      </c>
      <c r="C2288">
        <v>2</v>
      </c>
      <c r="D2288">
        <v>32399</v>
      </c>
    </row>
    <row r="2289" spans="1:4" x14ac:dyDescent="0.25">
      <c r="A2289">
        <v>386</v>
      </c>
      <c r="B2289" s="1" t="s">
        <v>3763</v>
      </c>
      <c r="C2289">
        <v>2</v>
      </c>
      <c r="D2289">
        <v>67229</v>
      </c>
    </row>
    <row r="2290" spans="1:4" x14ac:dyDescent="0.25">
      <c r="A2290">
        <v>605</v>
      </c>
      <c r="B2290" s="1" t="s">
        <v>3824</v>
      </c>
      <c r="C2290">
        <v>2</v>
      </c>
      <c r="D2290">
        <v>32399</v>
      </c>
    </row>
    <row r="2291" spans="1:4" x14ac:dyDescent="0.25">
      <c r="A2291">
        <v>580</v>
      </c>
      <c r="B2291" s="1" t="s">
        <v>3832</v>
      </c>
      <c r="C2291">
        <v>2</v>
      </c>
      <c r="D2291">
        <v>102059</v>
      </c>
    </row>
    <row r="2292" spans="1:4" x14ac:dyDescent="0.25">
      <c r="A2292">
        <v>606</v>
      </c>
      <c r="B2292" s="1" t="s">
        <v>3801</v>
      </c>
      <c r="C2292">
        <v>2</v>
      </c>
      <c r="D2292">
        <v>32399</v>
      </c>
    </row>
    <row r="2293" spans="1:4" x14ac:dyDescent="0.25">
      <c r="A2293">
        <v>376</v>
      </c>
      <c r="B2293" s="1" t="s">
        <v>3683</v>
      </c>
      <c r="C2293">
        <v>2</v>
      </c>
      <c r="D2293">
        <v>146601</v>
      </c>
    </row>
    <row r="2294" spans="1:4" x14ac:dyDescent="0.25">
      <c r="A2294">
        <v>581</v>
      </c>
      <c r="B2294" s="1" t="s">
        <v>3854</v>
      </c>
      <c r="C2294">
        <v>2</v>
      </c>
      <c r="D2294">
        <v>102059</v>
      </c>
    </row>
    <row r="2295" spans="1:4" x14ac:dyDescent="0.25">
      <c r="A2295">
        <v>384</v>
      </c>
      <c r="B2295" s="1" t="s">
        <v>3762</v>
      </c>
      <c r="C2295">
        <v>2</v>
      </c>
      <c r="D2295">
        <v>67229</v>
      </c>
    </row>
    <row r="2296" spans="1:4" x14ac:dyDescent="0.25">
      <c r="A2296">
        <v>580</v>
      </c>
      <c r="B2296" s="1" t="s">
        <v>3832</v>
      </c>
      <c r="C2296">
        <v>2</v>
      </c>
      <c r="D2296">
        <v>102059</v>
      </c>
    </row>
    <row r="2297" spans="1:4" x14ac:dyDescent="0.25">
      <c r="A2297">
        <v>418</v>
      </c>
      <c r="B2297" s="1" t="s">
        <v>3780</v>
      </c>
      <c r="C2297">
        <v>2</v>
      </c>
      <c r="D2297">
        <v>3569</v>
      </c>
    </row>
    <row r="2298" spans="1:4" x14ac:dyDescent="0.25">
      <c r="A2298">
        <v>374</v>
      </c>
      <c r="B2298" s="1" t="s">
        <v>3680</v>
      </c>
      <c r="C2298">
        <v>2</v>
      </c>
      <c r="D2298">
        <v>146601</v>
      </c>
    </row>
    <row r="2299" spans="1:4" x14ac:dyDescent="0.25">
      <c r="A2299">
        <v>490</v>
      </c>
      <c r="B2299" s="1" t="s">
        <v>3797</v>
      </c>
      <c r="C2299">
        <v>2</v>
      </c>
      <c r="D2299">
        <v>3239</v>
      </c>
    </row>
    <row r="2300" spans="1:4" x14ac:dyDescent="0.25">
      <c r="A2300">
        <v>372</v>
      </c>
      <c r="B2300" s="1" t="s">
        <v>3782</v>
      </c>
      <c r="C2300">
        <v>2</v>
      </c>
      <c r="D2300">
        <v>146601</v>
      </c>
    </row>
    <row r="2301" spans="1:4" x14ac:dyDescent="0.25">
      <c r="A2301">
        <v>564</v>
      </c>
      <c r="B2301" s="1" t="s">
        <v>3793</v>
      </c>
      <c r="C2301">
        <v>2</v>
      </c>
      <c r="D2301">
        <v>143044</v>
      </c>
    </row>
    <row r="2302" spans="1:4" x14ac:dyDescent="0.25">
      <c r="A2302">
        <v>559</v>
      </c>
      <c r="B2302" s="1" t="s">
        <v>3748</v>
      </c>
      <c r="C2302">
        <v>2</v>
      </c>
      <c r="D2302">
        <v>1214</v>
      </c>
    </row>
    <row r="2303" spans="1:4" x14ac:dyDescent="0.25">
      <c r="A2303">
        <v>363</v>
      </c>
      <c r="B2303" s="1" t="s">
        <v>3668</v>
      </c>
      <c r="C2303">
        <v>2</v>
      </c>
      <c r="D2303">
        <v>137699</v>
      </c>
    </row>
    <row r="2304" spans="1:4" x14ac:dyDescent="0.25">
      <c r="A2304">
        <v>551</v>
      </c>
      <c r="B2304" s="1" t="s">
        <v>3729</v>
      </c>
      <c r="C2304">
        <v>2</v>
      </c>
      <c r="D2304">
        <v>15843</v>
      </c>
    </row>
    <row r="2305" spans="1:4" x14ac:dyDescent="0.25">
      <c r="A2305">
        <v>524</v>
      </c>
      <c r="B2305" s="1" t="s">
        <v>3723</v>
      </c>
      <c r="C2305">
        <v>2</v>
      </c>
      <c r="D2305">
        <v>15843</v>
      </c>
    </row>
    <row r="2306" spans="1:4" x14ac:dyDescent="0.25">
      <c r="A2306">
        <v>298</v>
      </c>
      <c r="B2306" s="1" t="s">
        <v>3649</v>
      </c>
      <c r="C2306">
        <v>2</v>
      </c>
      <c r="D2306">
        <v>80976</v>
      </c>
    </row>
    <row r="2307" spans="1:4" x14ac:dyDescent="0.25">
      <c r="A2307">
        <v>474</v>
      </c>
      <c r="B2307" s="1" t="s">
        <v>3714</v>
      </c>
      <c r="C2307">
        <v>2</v>
      </c>
      <c r="D2307">
        <v>4199</v>
      </c>
    </row>
    <row r="2308" spans="1:4" x14ac:dyDescent="0.25">
      <c r="A2308">
        <v>598</v>
      </c>
      <c r="B2308" s="1" t="s">
        <v>3687</v>
      </c>
      <c r="C2308">
        <v>2</v>
      </c>
      <c r="D2308">
        <v>32399</v>
      </c>
    </row>
    <row r="2309" spans="1:4" x14ac:dyDescent="0.25">
      <c r="A2309">
        <v>593</v>
      </c>
      <c r="B2309" s="1" t="s">
        <v>3838</v>
      </c>
      <c r="C2309">
        <v>2</v>
      </c>
      <c r="D2309">
        <v>33899</v>
      </c>
    </row>
    <row r="2310" spans="1:4" x14ac:dyDescent="0.25">
      <c r="A2310">
        <v>490</v>
      </c>
      <c r="B2310" s="1" t="s">
        <v>3797</v>
      </c>
      <c r="C2310">
        <v>2</v>
      </c>
      <c r="D2310">
        <v>3239</v>
      </c>
    </row>
    <row r="2311" spans="1:4" x14ac:dyDescent="0.25">
      <c r="A2311">
        <v>355</v>
      </c>
      <c r="B2311" s="1" t="s">
        <v>3666</v>
      </c>
      <c r="C2311">
        <v>2</v>
      </c>
      <c r="D2311">
        <v>139199</v>
      </c>
    </row>
    <row r="2312" spans="1:4" x14ac:dyDescent="0.25">
      <c r="A2312">
        <v>588</v>
      </c>
      <c r="B2312" s="1" t="s">
        <v>3682</v>
      </c>
      <c r="C2312">
        <v>2</v>
      </c>
      <c r="D2312">
        <v>46169</v>
      </c>
    </row>
    <row r="2313" spans="1:4" x14ac:dyDescent="0.25">
      <c r="A2313">
        <v>217</v>
      </c>
      <c r="B2313" s="1" t="s">
        <v>3629</v>
      </c>
      <c r="C2313">
        <v>2</v>
      </c>
      <c r="D2313">
        <v>2099</v>
      </c>
    </row>
    <row r="2314" spans="1:4" x14ac:dyDescent="0.25">
      <c r="A2314">
        <v>532</v>
      </c>
      <c r="B2314" s="1" t="s">
        <v>3700</v>
      </c>
      <c r="C2314">
        <v>2</v>
      </c>
      <c r="D2314">
        <v>14987</v>
      </c>
    </row>
    <row r="2315" spans="1:4" x14ac:dyDescent="0.25">
      <c r="A2315">
        <v>357</v>
      </c>
      <c r="B2315" s="1" t="s">
        <v>3671</v>
      </c>
      <c r="C2315">
        <v>2</v>
      </c>
      <c r="D2315">
        <v>139199</v>
      </c>
    </row>
    <row r="2316" spans="1:4" x14ac:dyDescent="0.25">
      <c r="A2316">
        <v>390</v>
      </c>
      <c r="B2316" s="1" t="s">
        <v>3764</v>
      </c>
      <c r="C2316">
        <v>2</v>
      </c>
      <c r="D2316">
        <v>67229</v>
      </c>
    </row>
    <row r="2317" spans="1:4" x14ac:dyDescent="0.25">
      <c r="A2317">
        <v>388</v>
      </c>
      <c r="B2317" s="1" t="s">
        <v>3778</v>
      </c>
      <c r="C2317">
        <v>2</v>
      </c>
      <c r="D2317">
        <v>67229</v>
      </c>
    </row>
    <row r="2318" spans="1:4" x14ac:dyDescent="0.25">
      <c r="A2318">
        <v>584</v>
      </c>
      <c r="B2318" s="1" t="s">
        <v>3818</v>
      </c>
      <c r="C2318">
        <v>2</v>
      </c>
      <c r="D2318">
        <v>32399</v>
      </c>
    </row>
    <row r="2319" spans="1:4" x14ac:dyDescent="0.25">
      <c r="A2319">
        <v>386</v>
      </c>
      <c r="B2319" s="1" t="s">
        <v>3763</v>
      </c>
      <c r="C2319">
        <v>2</v>
      </c>
      <c r="D2319">
        <v>67229</v>
      </c>
    </row>
    <row r="2320" spans="1:4" x14ac:dyDescent="0.25">
      <c r="A2320">
        <v>582</v>
      </c>
      <c r="B2320" s="1" t="s">
        <v>3802</v>
      </c>
      <c r="C2320">
        <v>2</v>
      </c>
      <c r="D2320">
        <v>102059</v>
      </c>
    </row>
    <row r="2321" spans="1:4" x14ac:dyDescent="0.25">
      <c r="A2321">
        <v>583</v>
      </c>
      <c r="B2321" s="1" t="s">
        <v>3800</v>
      </c>
      <c r="C2321">
        <v>2</v>
      </c>
      <c r="D2321">
        <v>102059</v>
      </c>
    </row>
    <row r="2322" spans="1:4" x14ac:dyDescent="0.25">
      <c r="A2322">
        <v>490</v>
      </c>
      <c r="B2322" s="1" t="s">
        <v>3797</v>
      </c>
      <c r="C2322">
        <v>2</v>
      </c>
      <c r="D2322">
        <v>3239</v>
      </c>
    </row>
    <row r="2323" spans="1:4" x14ac:dyDescent="0.25">
      <c r="A2323">
        <v>547</v>
      </c>
      <c r="B2323" s="1" t="s">
        <v>3817</v>
      </c>
      <c r="C2323">
        <v>2</v>
      </c>
      <c r="D2323">
        <v>4859</v>
      </c>
    </row>
    <row r="2324" spans="1:4" x14ac:dyDescent="0.25">
      <c r="A2324">
        <v>376</v>
      </c>
      <c r="B2324" s="1" t="s">
        <v>3683</v>
      </c>
      <c r="C2324">
        <v>2</v>
      </c>
      <c r="D2324">
        <v>146601</v>
      </c>
    </row>
    <row r="2325" spans="1:4" x14ac:dyDescent="0.25">
      <c r="A2325">
        <v>487</v>
      </c>
      <c r="B2325" s="1" t="s">
        <v>3807</v>
      </c>
      <c r="C2325">
        <v>2</v>
      </c>
      <c r="D2325">
        <v>3299</v>
      </c>
    </row>
    <row r="2326" spans="1:4" x14ac:dyDescent="0.25">
      <c r="A2326">
        <v>386</v>
      </c>
      <c r="B2326" s="1" t="s">
        <v>3763</v>
      </c>
      <c r="C2326">
        <v>2</v>
      </c>
      <c r="D2326">
        <v>67229</v>
      </c>
    </row>
    <row r="2327" spans="1:4" x14ac:dyDescent="0.25">
      <c r="A2327">
        <v>555</v>
      </c>
      <c r="B2327" s="1" t="s">
        <v>3732</v>
      </c>
      <c r="C2327">
        <v>2</v>
      </c>
      <c r="D2327">
        <v>639</v>
      </c>
    </row>
    <row r="2328" spans="1:4" x14ac:dyDescent="0.25">
      <c r="A2328">
        <v>353</v>
      </c>
      <c r="B2328" s="1" t="s">
        <v>3698</v>
      </c>
      <c r="C2328">
        <v>2</v>
      </c>
      <c r="D2328">
        <v>139199</v>
      </c>
    </row>
    <row r="2329" spans="1:4" x14ac:dyDescent="0.25">
      <c r="A2329">
        <v>559</v>
      </c>
      <c r="B2329" s="1" t="s">
        <v>3748</v>
      </c>
      <c r="C2329">
        <v>2</v>
      </c>
      <c r="D2329">
        <v>1214</v>
      </c>
    </row>
    <row r="2330" spans="1:4" x14ac:dyDescent="0.25">
      <c r="A2330">
        <v>517</v>
      </c>
      <c r="B2330" s="1" t="s">
        <v>3728</v>
      </c>
      <c r="C2330">
        <v>2</v>
      </c>
      <c r="D2330">
        <v>3158</v>
      </c>
    </row>
    <row r="2331" spans="1:4" x14ac:dyDescent="0.25">
      <c r="A2331">
        <v>309</v>
      </c>
      <c r="B2331" s="1" t="s">
        <v>3652</v>
      </c>
      <c r="C2331">
        <v>2</v>
      </c>
      <c r="D2331">
        <v>8187</v>
      </c>
    </row>
    <row r="2332" spans="1:4" x14ac:dyDescent="0.25">
      <c r="A2332">
        <v>298</v>
      </c>
      <c r="B2332" s="1" t="s">
        <v>3649</v>
      </c>
      <c r="C2332">
        <v>2</v>
      </c>
      <c r="D2332">
        <v>80976</v>
      </c>
    </row>
    <row r="2333" spans="1:4" x14ac:dyDescent="0.25">
      <c r="A2333">
        <v>576</v>
      </c>
      <c r="B2333" s="1" t="s">
        <v>3798</v>
      </c>
      <c r="C2333">
        <v>2</v>
      </c>
      <c r="D2333">
        <v>143044</v>
      </c>
    </row>
    <row r="2334" spans="1:4" x14ac:dyDescent="0.25">
      <c r="A2334">
        <v>353</v>
      </c>
      <c r="B2334" s="1" t="s">
        <v>3698</v>
      </c>
      <c r="C2334">
        <v>2</v>
      </c>
      <c r="D2334">
        <v>139199</v>
      </c>
    </row>
    <row r="2335" spans="1:4" x14ac:dyDescent="0.25">
      <c r="A2335">
        <v>605</v>
      </c>
      <c r="B2335" s="1" t="s">
        <v>3824</v>
      </c>
      <c r="C2335">
        <v>2</v>
      </c>
      <c r="D2335">
        <v>32399</v>
      </c>
    </row>
    <row r="2336" spans="1:4" x14ac:dyDescent="0.25">
      <c r="A2336">
        <v>559</v>
      </c>
      <c r="B2336" s="1" t="s">
        <v>3748</v>
      </c>
      <c r="C2336">
        <v>2</v>
      </c>
      <c r="D2336">
        <v>1214</v>
      </c>
    </row>
    <row r="2337" spans="1:4" x14ac:dyDescent="0.25">
      <c r="A2337">
        <v>516</v>
      </c>
      <c r="B2337" s="1" t="s">
        <v>3721</v>
      </c>
      <c r="C2337">
        <v>2</v>
      </c>
      <c r="D2337">
        <v>2348</v>
      </c>
    </row>
    <row r="2338" spans="1:4" x14ac:dyDescent="0.25">
      <c r="A2338">
        <v>474</v>
      </c>
      <c r="B2338" s="1" t="s">
        <v>3714</v>
      </c>
      <c r="C2338">
        <v>2</v>
      </c>
      <c r="D2338">
        <v>4199</v>
      </c>
    </row>
    <row r="2339" spans="1:4" x14ac:dyDescent="0.25">
      <c r="A2339">
        <v>398</v>
      </c>
      <c r="B2339" s="1" t="s">
        <v>3702</v>
      </c>
      <c r="C2339">
        <v>2</v>
      </c>
      <c r="D2339">
        <v>2672</v>
      </c>
    </row>
    <row r="2340" spans="1:4" x14ac:dyDescent="0.25">
      <c r="A2340">
        <v>527</v>
      </c>
      <c r="B2340" s="1" t="s">
        <v>3804</v>
      </c>
      <c r="C2340">
        <v>2</v>
      </c>
      <c r="D2340">
        <v>15843</v>
      </c>
    </row>
    <row r="2341" spans="1:4" x14ac:dyDescent="0.25">
      <c r="A2341">
        <v>355</v>
      </c>
      <c r="B2341" s="1" t="s">
        <v>3666</v>
      </c>
      <c r="C2341">
        <v>2</v>
      </c>
      <c r="D2341">
        <v>139199</v>
      </c>
    </row>
    <row r="2342" spans="1:4" x14ac:dyDescent="0.25">
      <c r="A2342">
        <v>531</v>
      </c>
      <c r="B2342" s="1" t="s">
        <v>3684</v>
      </c>
      <c r="C2342">
        <v>2</v>
      </c>
      <c r="D2342">
        <v>14987</v>
      </c>
    </row>
    <row r="2343" spans="1:4" x14ac:dyDescent="0.25">
      <c r="A2343">
        <v>552</v>
      </c>
      <c r="B2343" s="1" t="s">
        <v>3720</v>
      </c>
      <c r="C2343">
        <v>2</v>
      </c>
      <c r="D2343">
        <v>5489</v>
      </c>
    </row>
    <row r="2344" spans="1:4" x14ac:dyDescent="0.25">
      <c r="A2344">
        <v>298</v>
      </c>
      <c r="B2344" s="1" t="s">
        <v>3649</v>
      </c>
      <c r="C2344">
        <v>2</v>
      </c>
      <c r="D2344">
        <v>80976</v>
      </c>
    </row>
    <row r="2345" spans="1:4" x14ac:dyDescent="0.25">
      <c r="A2345">
        <v>359</v>
      </c>
      <c r="B2345" s="1" t="s">
        <v>3665</v>
      </c>
      <c r="C2345">
        <v>2</v>
      </c>
      <c r="D2345">
        <v>137699</v>
      </c>
    </row>
    <row r="2346" spans="1:4" x14ac:dyDescent="0.25">
      <c r="A2346">
        <v>353</v>
      </c>
      <c r="B2346" s="1" t="s">
        <v>3698</v>
      </c>
      <c r="C2346">
        <v>2</v>
      </c>
      <c r="D2346">
        <v>139199</v>
      </c>
    </row>
    <row r="2347" spans="1:4" x14ac:dyDescent="0.25">
      <c r="A2347">
        <v>512</v>
      </c>
      <c r="B2347" s="1" t="s">
        <v>3758</v>
      </c>
      <c r="C2347">
        <v>2</v>
      </c>
      <c r="D2347">
        <v>21845</v>
      </c>
    </row>
    <row r="2348" spans="1:4" x14ac:dyDescent="0.25">
      <c r="A2348">
        <v>483</v>
      </c>
      <c r="B2348" s="1" t="s">
        <v>3693</v>
      </c>
      <c r="C2348">
        <v>2</v>
      </c>
      <c r="D2348">
        <v>72</v>
      </c>
    </row>
    <row r="2349" spans="1:4" x14ac:dyDescent="0.25">
      <c r="A2349">
        <v>434</v>
      </c>
      <c r="B2349" s="1" t="s">
        <v>3767</v>
      </c>
      <c r="C2349">
        <v>2</v>
      </c>
      <c r="D2349">
        <v>3569</v>
      </c>
    </row>
    <row r="2350" spans="1:4" x14ac:dyDescent="0.25">
      <c r="A2350">
        <v>382</v>
      </c>
      <c r="B2350" s="1" t="s">
        <v>3761</v>
      </c>
      <c r="C2350">
        <v>2</v>
      </c>
      <c r="D2350">
        <v>67229</v>
      </c>
    </row>
    <row r="2351" spans="1:4" x14ac:dyDescent="0.25">
      <c r="A2351">
        <v>583</v>
      </c>
      <c r="B2351" s="1" t="s">
        <v>3800</v>
      </c>
      <c r="C2351">
        <v>2</v>
      </c>
      <c r="D2351">
        <v>102059</v>
      </c>
    </row>
    <row r="2352" spans="1:4" x14ac:dyDescent="0.25">
      <c r="A2352">
        <v>580</v>
      </c>
      <c r="B2352" s="1" t="s">
        <v>3832</v>
      </c>
      <c r="C2352">
        <v>2</v>
      </c>
      <c r="D2352">
        <v>102059</v>
      </c>
    </row>
    <row r="2353" spans="1:4" x14ac:dyDescent="0.25">
      <c r="A2353">
        <v>581</v>
      </c>
      <c r="B2353" s="1" t="s">
        <v>3854</v>
      </c>
      <c r="C2353">
        <v>2</v>
      </c>
      <c r="D2353">
        <v>102059</v>
      </c>
    </row>
    <row r="2354" spans="1:4" x14ac:dyDescent="0.25">
      <c r="A2354">
        <v>231</v>
      </c>
      <c r="B2354" s="1" t="s">
        <v>3699</v>
      </c>
      <c r="C2354">
        <v>2</v>
      </c>
      <c r="D2354">
        <v>2999</v>
      </c>
    </row>
    <row r="2355" spans="1:4" x14ac:dyDescent="0.25">
      <c r="A2355">
        <v>465</v>
      </c>
      <c r="B2355" s="1" t="s">
        <v>3645</v>
      </c>
      <c r="C2355">
        <v>2</v>
      </c>
      <c r="D2355">
        <v>1469</v>
      </c>
    </row>
    <row r="2356" spans="1:4" x14ac:dyDescent="0.25">
      <c r="A2356">
        <v>556</v>
      </c>
      <c r="B2356" s="1" t="s">
        <v>3835</v>
      </c>
      <c r="C2356">
        <v>2</v>
      </c>
      <c r="D2356">
        <v>10529</v>
      </c>
    </row>
    <row r="2357" spans="1:4" x14ac:dyDescent="0.25">
      <c r="A2357">
        <v>559</v>
      </c>
      <c r="B2357" s="1" t="s">
        <v>3748</v>
      </c>
      <c r="C2357">
        <v>2</v>
      </c>
      <c r="D2357">
        <v>1214</v>
      </c>
    </row>
    <row r="2358" spans="1:4" x14ac:dyDescent="0.25">
      <c r="A2358">
        <v>527</v>
      </c>
      <c r="B2358" s="1" t="s">
        <v>3804</v>
      </c>
      <c r="C2358">
        <v>2</v>
      </c>
      <c r="D2358">
        <v>15843</v>
      </c>
    </row>
    <row r="2359" spans="1:4" x14ac:dyDescent="0.25">
      <c r="A2359">
        <v>400</v>
      </c>
      <c r="B2359" s="1" t="s">
        <v>3663</v>
      </c>
      <c r="C2359">
        <v>2</v>
      </c>
      <c r="D2359">
        <v>3715</v>
      </c>
    </row>
    <row r="2360" spans="1:4" x14ac:dyDescent="0.25">
      <c r="A2360">
        <v>476</v>
      </c>
      <c r="B2360" s="1" t="s">
        <v>3833</v>
      </c>
      <c r="C2360">
        <v>2</v>
      </c>
      <c r="D2360">
        <v>4199</v>
      </c>
    </row>
    <row r="2361" spans="1:4" x14ac:dyDescent="0.25">
      <c r="A2361">
        <v>603</v>
      </c>
      <c r="B2361" s="1" t="s">
        <v>3850</v>
      </c>
      <c r="C2361">
        <v>2</v>
      </c>
      <c r="D2361">
        <v>7289</v>
      </c>
    </row>
    <row r="2362" spans="1:4" x14ac:dyDescent="0.25">
      <c r="A2362">
        <v>544</v>
      </c>
      <c r="B2362" s="1" t="s">
        <v>3730</v>
      </c>
      <c r="C2362">
        <v>2</v>
      </c>
      <c r="D2362">
        <v>4859</v>
      </c>
    </row>
    <row r="2363" spans="1:4" x14ac:dyDescent="0.25">
      <c r="A2363">
        <v>353</v>
      </c>
      <c r="B2363" s="1" t="s">
        <v>3698</v>
      </c>
      <c r="C2363">
        <v>2</v>
      </c>
      <c r="D2363">
        <v>139199</v>
      </c>
    </row>
    <row r="2364" spans="1:4" x14ac:dyDescent="0.25">
      <c r="A2364">
        <v>382</v>
      </c>
      <c r="B2364" s="1" t="s">
        <v>3761</v>
      </c>
      <c r="C2364">
        <v>2</v>
      </c>
      <c r="D2364">
        <v>67229</v>
      </c>
    </row>
    <row r="2365" spans="1:4" x14ac:dyDescent="0.25">
      <c r="A2365">
        <v>388</v>
      </c>
      <c r="B2365" s="1" t="s">
        <v>3778</v>
      </c>
      <c r="C2365">
        <v>2</v>
      </c>
      <c r="D2365">
        <v>67229</v>
      </c>
    </row>
    <row r="2366" spans="1:4" x14ac:dyDescent="0.25">
      <c r="A2366">
        <v>372</v>
      </c>
      <c r="B2366" s="1" t="s">
        <v>3782</v>
      </c>
      <c r="C2366">
        <v>2</v>
      </c>
      <c r="D2366">
        <v>146601</v>
      </c>
    </row>
    <row r="2367" spans="1:4" x14ac:dyDescent="0.25">
      <c r="A2367">
        <v>580</v>
      </c>
      <c r="B2367" s="1" t="s">
        <v>3832</v>
      </c>
      <c r="C2367">
        <v>2</v>
      </c>
      <c r="D2367">
        <v>102059</v>
      </c>
    </row>
    <row r="2368" spans="1:4" x14ac:dyDescent="0.25">
      <c r="A2368">
        <v>440</v>
      </c>
      <c r="B2368" s="1" t="s">
        <v>3701</v>
      </c>
      <c r="C2368">
        <v>2</v>
      </c>
      <c r="D2368">
        <v>8589</v>
      </c>
    </row>
    <row r="2369" spans="1:4" x14ac:dyDescent="0.25">
      <c r="A2369">
        <v>545</v>
      </c>
      <c r="B2369" s="1" t="s">
        <v>3825</v>
      </c>
      <c r="C2369">
        <v>2</v>
      </c>
      <c r="D2369">
        <v>2429</v>
      </c>
    </row>
    <row r="2370" spans="1:4" x14ac:dyDescent="0.25">
      <c r="A2370">
        <v>378</v>
      </c>
      <c r="B2370" s="1" t="s">
        <v>3776</v>
      </c>
      <c r="C2370">
        <v>2</v>
      </c>
      <c r="D2370">
        <v>146601</v>
      </c>
    </row>
    <row r="2371" spans="1:4" x14ac:dyDescent="0.25">
      <c r="A2371">
        <v>418</v>
      </c>
      <c r="B2371" s="1" t="s">
        <v>3780</v>
      </c>
      <c r="C2371">
        <v>2</v>
      </c>
      <c r="D2371">
        <v>3569</v>
      </c>
    </row>
    <row r="2372" spans="1:4" x14ac:dyDescent="0.25">
      <c r="A2372">
        <v>581</v>
      </c>
      <c r="B2372" s="1" t="s">
        <v>3854</v>
      </c>
      <c r="C2372">
        <v>2</v>
      </c>
      <c r="D2372">
        <v>102059</v>
      </c>
    </row>
    <row r="2373" spans="1:4" x14ac:dyDescent="0.25">
      <c r="A2373">
        <v>546</v>
      </c>
      <c r="B2373" s="1" t="s">
        <v>3806</v>
      </c>
      <c r="C2373">
        <v>2</v>
      </c>
      <c r="D2373">
        <v>3725</v>
      </c>
    </row>
    <row r="2374" spans="1:4" x14ac:dyDescent="0.25">
      <c r="A2374">
        <v>243</v>
      </c>
      <c r="B2374" s="1" t="s">
        <v>3727</v>
      </c>
      <c r="C2374">
        <v>2</v>
      </c>
      <c r="D2374">
        <v>8589</v>
      </c>
    </row>
    <row r="2375" spans="1:4" x14ac:dyDescent="0.25">
      <c r="A2375">
        <v>501</v>
      </c>
      <c r="B2375" s="1" t="s">
        <v>3725</v>
      </c>
      <c r="C2375">
        <v>2</v>
      </c>
      <c r="D2375">
        <v>7288</v>
      </c>
    </row>
    <row r="2376" spans="1:4" x14ac:dyDescent="0.25">
      <c r="A2376">
        <v>513</v>
      </c>
      <c r="B2376" s="1" t="s">
        <v>3685</v>
      </c>
      <c r="C2376">
        <v>2</v>
      </c>
      <c r="D2376">
        <v>21845</v>
      </c>
    </row>
    <row r="2377" spans="1:4" x14ac:dyDescent="0.25">
      <c r="A2377">
        <v>388</v>
      </c>
      <c r="B2377" s="1" t="s">
        <v>3778</v>
      </c>
      <c r="C2377">
        <v>2</v>
      </c>
      <c r="D2377">
        <v>67229</v>
      </c>
    </row>
    <row r="2378" spans="1:4" x14ac:dyDescent="0.25">
      <c r="A2378">
        <v>580</v>
      </c>
      <c r="B2378" s="1" t="s">
        <v>3832</v>
      </c>
      <c r="C2378">
        <v>2</v>
      </c>
      <c r="D2378">
        <v>102059</v>
      </c>
    </row>
    <row r="2379" spans="1:4" x14ac:dyDescent="0.25">
      <c r="A2379">
        <v>287</v>
      </c>
      <c r="B2379" s="1" t="s">
        <v>3644</v>
      </c>
      <c r="C2379">
        <v>2</v>
      </c>
      <c r="D2379">
        <v>20233</v>
      </c>
    </row>
    <row r="2380" spans="1:4" x14ac:dyDescent="0.25">
      <c r="A2380">
        <v>484</v>
      </c>
      <c r="B2380" s="1" t="s">
        <v>3803</v>
      </c>
      <c r="C2380">
        <v>2</v>
      </c>
      <c r="D2380">
        <v>477</v>
      </c>
    </row>
    <row r="2381" spans="1:4" x14ac:dyDescent="0.25">
      <c r="A2381">
        <v>400</v>
      </c>
      <c r="B2381" s="1" t="s">
        <v>3663</v>
      </c>
      <c r="C2381">
        <v>2</v>
      </c>
      <c r="D2381">
        <v>3715</v>
      </c>
    </row>
    <row r="2382" spans="1:4" x14ac:dyDescent="0.25">
      <c r="A2382">
        <v>542</v>
      </c>
      <c r="B2382" s="1" t="s">
        <v>3686</v>
      </c>
      <c r="C2382">
        <v>2</v>
      </c>
      <c r="D2382">
        <v>2429</v>
      </c>
    </row>
    <row r="2383" spans="1:4" x14ac:dyDescent="0.25">
      <c r="A2383">
        <v>544</v>
      </c>
      <c r="B2383" s="1" t="s">
        <v>3730</v>
      </c>
      <c r="C2383">
        <v>2</v>
      </c>
      <c r="D2383">
        <v>4859</v>
      </c>
    </row>
    <row r="2384" spans="1:4" x14ac:dyDescent="0.25">
      <c r="A2384">
        <v>309</v>
      </c>
      <c r="B2384" s="1" t="s">
        <v>3652</v>
      </c>
      <c r="C2384">
        <v>2</v>
      </c>
      <c r="D2384">
        <v>8187</v>
      </c>
    </row>
    <row r="2385" spans="1:4" x14ac:dyDescent="0.25">
      <c r="A2385">
        <v>555</v>
      </c>
      <c r="B2385" s="1" t="s">
        <v>3732</v>
      </c>
      <c r="C2385">
        <v>2</v>
      </c>
      <c r="D2385">
        <v>639</v>
      </c>
    </row>
    <row r="2386" spans="1:4" x14ac:dyDescent="0.25">
      <c r="A2386">
        <v>475</v>
      </c>
      <c r="B2386" s="1" t="s">
        <v>3704</v>
      </c>
      <c r="C2386">
        <v>2</v>
      </c>
      <c r="D2386">
        <v>4199</v>
      </c>
    </row>
    <row r="2387" spans="1:4" x14ac:dyDescent="0.25">
      <c r="A2387">
        <v>357</v>
      </c>
      <c r="B2387" s="1" t="s">
        <v>3671</v>
      </c>
      <c r="C2387">
        <v>2</v>
      </c>
      <c r="D2387">
        <v>139199</v>
      </c>
    </row>
    <row r="2388" spans="1:4" x14ac:dyDescent="0.25">
      <c r="A2388">
        <v>605</v>
      </c>
      <c r="B2388" s="1" t="s">
        <v>3824</v>
      </c>
      <c r="C2388">
        <v>2</v>
      </c>
      <c r="D2388">
        <v>32399</v>
      </c>
    </row>
    <row r="2389" spans="1:4" x14ac:dyDescent="0.25">
      <c r="A2389">
        <v>581</v>
      </c>
      <c r="B2389" s="1" t="s">
        <v>3854</v>
      </c>
      <c r="C2389">
        <v>2</v>
      </c>
      <c r="D2389">
        <v>102059</v>
      </c>
    </row>
    <row r="2390" spans="1:4" x14ac:dyDescent="0.25">
      <c r="A2390">
        <v>374</v>
      </c>
      <c r="B2390" s="1" t="s">
        <v>3680</v>
      </c>
      <c r="C2390">
        <v>2</v>
      </c>
      <c r="D2390">
        <v>146601</v>
      </c>
    </row>
    <row r="2391" spans="1:4" x14ac:dyDescent="0.25">
      <c r="A2391">
        <v>382</v>
      </c>
      <c r="B2391" s="1" t="s">
        <v>3761</v>
      </c>
      <c r="C2391">
        <v>2</v>
      </c>
      <c r="D2391">
        <v>67229</v>
      </c>
    </row>
    <row r="2392" spans="1:4" x14ac:dyDescent="0.25">
      <c r="A2392">
        <v>386</v>
      </c>
      <c r="B2392" s="1" t="s">
        <v>3763</v>
      </c>
      <c r="C2392">
        <v>2</v>
      </c>
      <c r="D2392">
        <v>67229</v>
      </c>
    </row>
    <row r="2393" spans="1:4" x14ac:dyDescent="0.25">
      <c r="A2393">
        <v>481</v>
      </c>
      <c r="B2393" s="1" t="s">
        <v>3805</v>
      </c>
      <c r="C2393">
        <v>2</v>
      </c>
      <c r="D2393">
        <v>539</v>
      </c>
    </row>
    <row r="2394" spans="1:4" x14ac:dyDescent="0.25">
      <c r="A2394">
        <v>285</v>
      </c>
      <c r="B2394" s="1" t="s">
        <v>3644</v>
      </c>
      <c r="C2394">
        <v>2</v>
      </c>
      <c r="D2394">
        <v>17858</v>
      </c>
    </row>
    <row r="2395" spans="1:4" x14ac:dyDescent="0.25">
      <c r="A2395">
        <v>262</v>
      </c>
      <c r="B2395" s="1" t="s">
        <v>3733</v>
      </c>
      <c r="C2395">
        <v>2</v>
      </c>
      <c r="D2395">
        <v>18394</v>
      </c>
    </row>
    <row r="2396" spans="1:4" x14ac:dyDescent="0.25">
      <c r="A2396">
        <v>316</v>
      </c>
      <c r="B2396" s="1" t="s">
        <v>3747</v>
      </c>
      <c r="C2396">
        <v>2</v>
      </c>
      <c r="D2396">
        <v>87479</v>
      </c>
    </row>
    <row r="2397" spans="1:4" x14ac:dyDescent="0.25">
      <c r="A2397">
        <v>270</v>
      </c>
      <c r="B2397" s="1" t="s">
        <v>3737</v>
      </c>
      <c r="C2397">
        <v>2</v>
      </c>
      <c r="D2397">
        <v>18394</v>
      </c>
    </row>
    <row r="2398" spans="1:4" x14ac:dyDescent="0.25">
      <c r="A2398">
        <v>272</v>
      </c>
      <c r="B2398" s="1" t="s">
        <v>3738</v>
      </c>
      <c r="C2398">
        <v>2</v>
      </c>
      <c r="D2398">
        <v>18394</v>
      </c>
    </row>
    <row r="2399" spans="1:4" x14ac:dyDescent="0.25">
      <c r="A2399">
        <v>275</v>
      </c>
      <c r="B2399" s="1" t="s">
        <v>3739</v>
      </c>
      <c r="C2399">
        <v>2</v>
      </c>
      <c r="D2399">
        <v>3569</v>
      </c>
    </row>
    <row r="2400" spans="1:4" x14ac:dyDescent="0.25">
      <c r="A2400">
        <v>310</v>
      </c>
      <c r="B2400" s="1" t="s">
        <v>3743</v>
      </c>
      <c r="C2400">
        <v>2</v>
      </c>
      <c r="D2400">
        <v>214696</v>
      </c>
    </row>
    <row r="2401" spans="1:4" x14ac:dyDescent="0.25">
      <c r="A2401">
        <v>262</v>
      </c>
      <c r="B2401" s="1" t="s">
        <v>3733</v>
      </c>
      <c r="C2401">
        <v>2</v>
      </c>
      <c r="D2401">
        <v>18394</v>
      </c>
    </row>
    <row r="2402" spans="1:4" x14ac:dyDescent="0.25">
      <c r="A2402">
        <v>314</v>
      </c>
      <c r="B2402" s="1" t="s">
        <v>3745</v>
      </c>
      <c r="C2402">
        <v>2</v>
      </c>
      <c r="D2402">
        <v>214696</v>
      </c>
    </row>
    <row r="2403" spans="1:4" x14ac:dyDescent="0.25">
      <c r="A2403">
        <v>350</v>
      </c>
      <c r="B2403" s="1" t="s">
        <v>3673</v>
      </c>
      <c r="C2403">
        <v>2</v>
      </c>
      <c r="D2403">
        <v>202499</v>
      </c>
    </row>
    <row r="2404" spans="1:4" x14ac:dyDescent="0.25">
      <c r="A2404">
        <v>220</v>
      </c>
      <c r="B2404" s="1" t="s">
        <v>3635</v>
      </c>
      <c r="C2404">
        <v>2</v>
      </c>
      <c r="D2404">
        <v>2019</v>
      </c>
    </row>
    <row r="2405" spans="1:4" x14ac:dyDescent="0.25">
      <c r="A2405">
        <v>235</v>
      </c>
      <c r="B2405" s="1" t="s">
        <v>3628</v>
      </c>
      <c r="C2405">
        <v>2</v>
      </c>
      <c r="D2405">
        <v>2884</v>
      </c>
    </row>
    <row r="2406" spans="1:4" x14ac:dyDescent="0.25">
      <c r="A2406">
        <v>344</v>
      </c>
      <c r="B2406" s="1" t="s">
        <v>3637</v>
      </c>
      <c r="C2406">
        <v>2</v>
      </c>
      <c r="D2406">
        <v>203999</v>
      </c>
    </row>
    <row r="2407" spans="1:4" x14ac:dyDescent="0.25">
      <c r="A2407">
        <v>351</v>
      </c>
      <c r="B2407" s="1" t="s">
        <v>3630</v>
      </c>
      <c r="C2407">
        <v>2</v>
      </c>
      <c r="D2407">
        <v>202499</v>
      </c>
    </row>
    <row r="2408" spans="1:4" x14ac:dyDescent="0.25">
      <c r="A2408">
        <v>223</v>
      </c>
      <c r="B2408" s="1" t="s">
        <v>3656</v>
      </c>
      <c r="C2408">
        <v>2</v>
      </c>
      <c r="D2408">
        <v>519</v>
      </c>
    </row>
    <row r="2409" spans="1:4" x14ac:dyDescent="0.25">
      <c r="A2409">
        <v>220</v>
      </c>
      <c r="B2409" s="1" t="s">
        <v>3635</v>
      </c>
      <c r="C2409">
        <v>2</v>
      </c>
      <c r="D2409">
        <v>2019</v>
      </c>
    </row>
    <row r="2410" spans="1:4" x14ac:dyDescent="0.25">
      <c r="A2410">
        <v>319</v>
      </c>
      <c r="B2410" s="1" t="s">
        <v>3751</v>
      </c>
      <c r="C2410">
        <v>2</v>
      </c>
      <c r="D2410">
        <v>87479</v>
      </c>
    </row>
    <row r="2411" spans="1:4" x14ac:dyDescent="0.25">
      <c r="A2411">
        <v>220</v>
      </c>
      <c r="B2411" s="1" t="s">
        <v>3635</v>
      </c>
      <c r="C2411">
        <v>2</v>
      </c>
      <c r="D2411">
        <v>2019</v>
      </c>
    </row>
    <row r="2412" spans="1:4" x14ac:dyDescent="0.25">
      <c r="A2412">
        <v>215</v>
      </c>
      <c r="B2412" s="1" t="s">
        <v>3629</v>
      </c>
      <c r="C2412">
        <v>2</v>
      </c>
      <c r="D2412">
        <v>2019</v>
      </c>
    </row>
    <row r="2413" spans="1:4" x14ac:dyDescent="0.25">
      <c r="A2413">
        <v>212</v>
      </c>
      <c r="B2413" s="1" t="s">
        <v>3642</v>
      </c>
      <c r="C2413">
        <v>2</v>
      </c>
      <c r="D2413">
        <v>2019</v>
      </c>
    </row>
    <row r="2414" spans="1:4" x14ac:dyDescent="0.25">
      <c r="A2414">
        <v>262</v>
      </c>
      <c r="B2414" s="1" t="s">
        <v>3733</v>
      </c>
      <c r="C2414">
        <v>2</v>
      </c>
      <c r="D2414">
        <v>18394</v>
      </c>
    </row>
    <row r="2415" spans="1:4" x14ac:dyDescent="0.25">
      <c r="A2415">
        <v>223</v>
      </c>
      <c r="B2415" s="1" t="s">
        <v>3656</v>
      </c>
      <c r="C2415">
        <v>2</v>
      </c>
      <c r="D2415">
        <v>519</v>
      </c>
    </row>
    <row r="2416" spans="1:4" x14ac:dyDescent="0.25">
      <c r="A2416">
        <v>315</v>
      </c>
      <c r="B2416" s="1" t="s">
        <v>3746</v>
      </c>
      <c r="C2416">
        <v>2</v>
      </c>
      <c r="D2416">
        <v>87479</v>
      </c>
    </row>
    <row r="2417" spans="1:4" x14ac:dyDescent="0.25">
      <c r="A2417">
        <v>262</v>
      </c>
      <c r="B2417" s="1" t="s">
        <v>3733</v>
      </c>
      <c r="C2417">
        <v>2</v>
      </c>
      <c r="D2417">
        <v>18394</v>
      </c>
    </row>
    <row r="2418" spans="1:4" x14ac:dyDescent="0.25">
      <c r="A2418">
        <v>315</v>
      </c>
      <c r="B2418" s="1" t="s">
        <v>3746</v>
      </c>
      <c r="C2418">
        <v>2</v>
      </c>
      <c r="D2418">
        <v>87479</v>
      </c>
    </row>
    <row r="2419" spans="1:4" x14ac:dyDescent="0.25">
      <c r="A2419">
        <v>215</v>
      </c>
      <c r="B2419" s="1" t="s">
        <v>3629</v>
      </c>
      <c r="C2419">
        <v>2</v>
      </c>
      <c r="D2419">
        <v>2019</v>
      </c>
    </row>
    <row r="2420" spans="1:4" x14ac:dyDescent="0.25">
      <c r="A2420">
        <v>264</v>
      </c>
      <c r="B2420" s="1" t="s">
        <v>3735</v>
      </c>
      <c r="C2420">
        <v>2</v>
      </c>
      <c r="D2420">
        <v>18394</v>
      </c>
    </row>
    <row r="2421" spans="1:4" x14ac:dyDescent="0.25">
      <c r="A2421">
        <v>319</v>
      </c>
      <c r="B2421" s="1" t="s">
        <v>3751</v>
      </c>
      <c r="C2421">
        <v>2</v>
      </c>
      <c r="D2421">
        <v>87479</v>
      </c>
    </row>
    <row r="2422" spans="1:4" x14ac:dyDescent="0.25">
      <c r="A2422">
        <v>212</v>
      </c>
      <c r="B2422" s="1" t="s">
        <v>3642</v>
      </c>
      <c r="C2422">
        <v>2</v>
      </c>
      <c r="D2422">
        <v>2019</v>
      </c>
    </row>
    <row r="2423" spans="1:4" x14ac:dyDescent="0.25">
      <c r="A2423">
        <v>319</v>
      </c>
      <c r="B2423" s="1" t="s">
        <v>3751</v>
      </c>
      <c r="C2423">
        <v>2</v>
      </c>
      <c r="D2423">
        <v>87479</v>
      </c>
    </row>
    <row r="2424" spans="1:4" x14ac:dyDescent="0.25">
      <c r="A2424">
        <v>253</v>
      </c>
      <c r="B2424" s="1" t="s">
        <v>3633</v>
      </c>
      <c r="C2424">
        <v>2</v>
      </c>
      <c r="D2424">
        <v>17858</v>
      </c>
    </row>
    <row r="2425" spans="1:4" x14ac:dyDescent="0.25">
      <c r="A2425">
        <v>275</v>
      </c>
      <c r="B2425" s="1" t="s">
        <v>3739</v>
      </c>
      <c r="C2425">
        <v>2</v>
      </c>
      <c r="D2425">
        <v>3569</v>
      </c>
    </row>
    <row r="2426" spans="1:4" x14ac:dyDescent="0.25">
      <c r="A2426">
        <v>235</v>
      </c>
      <c r="B2426" s="1" t="s">
        <v>3628</v>
      </c>
      <c r="C2426">
        <v>2</v>
      </c>
      <c r="D2426">
        <v>2884</v>
      </c>
    </row>
    <row r="2427" spans="1:4" x14ac:dyDescent="0.25">
      <c r="A2427">
        <v>212</v>
      </c>
      <c r="B2427" s="1" t="s">
        <v>3642</v>
      </c>
      <c r="C2427">
        <v>2</v>
      </c>
      <c r="D2427">
        <v>2019</v>
      </c>
    </row>
    <row r="2428" spans="1:4" x14ac:dyDescent="0.25">
      <c r="A2428">
        <v>215</v>
      </c>
      <c r="B2428" s="1" t="s">
        <v>3629</v>
      </c>
      <c r="C2428">
        <v>2</v>
      </c>
      <c r="D2428">
        <v>2019</v>
      </c>
    </row>
    <row r="2429" spans="1:4" x14ac:dyDescent="0.25">
      <c r="A2429">
        <v>345</v>
      </c>
      <c r="B2429" s="1" t="s">
        <v>3641</v>
      </c>
      <c r="C2429">
        <v>2</v>
      </c>
      <c r="D2429">
        <v>203999</v>
      </c>
    </row>
    <row r="2430" spans="1:4" x14ac:dyDescent="0.25">
      <c r="A2430">
        <v>348</v>
      </c>
      <c r="B2430" s="1" t="s">
        <v>3631</v>
      </c>
      <c r="C2430">
        <v>2</v>
      </c>
      <c r="D2430">
        <v>202499</v>
      </c>
    </row>
    <row r="2431" spans="1:4" x14ac:dyDescent="0.25">
      <c r="A2431">
        <v>232</v>
      </c>
      <c r="B2431" s="1" t="s">
        <v>3632</v>
      </c>
      <c r="C2431">
        <v>2</v>
      </c>
      <c r="D2431">
        <v>2884</v>
      </c>
    </row>
    <row r="2432" spans="1:4" x14ac:dyDescent="0.25">
      <c r="A2432">
        <v>235</v>
      </c>
      <c r="B2432" s="1" t="s">
        <v>3628</v>
      </c>
      <c r="C2432">
        <v>2</v>
      </c>
      <c r="D2432">
        <v>2884</v>
      </c>
    </row>
    <row r="2433" spans="1:4" x14ac:dyDescent="0.25">
      <c r="A2433">
        <v>317</v>
      </c>
      <c r="B2433" s="1" t="s">
        <v>3749</v>
      </c>
      <c r="C2433">
        <v>2</v>
      </c>
      <c r="D2433">
        <v>87479</v>
      </c>
    </row>
    <row r="2434" spans="1:4" x14ac:dyDescent="0.25">
      <c r="A2434">
        <v>262</v>
      </c>
      <c r="B2434" s="1" t="s">
        <v>3733</v>
      </c>
      <c r="C2434">
        <v>2</v>
      </c>
      <c r="D2434">
        <v>18394</v>
      </c>
    </row>
    <row r="2435" spans="1:4" x14ac:dyDescent="0.25">
      <c r="A2435">
        <v>215</v>
      </c>
      <c r="B2435" s="1" t="s">
        <v>3629</v>
      </c>
      <c r="C2435">
        <v>2</v>
      </c>
      <c r="D2435">
        <v>2019</v>
      </c>
    </row>
    <row r="2436" spans="1:4" x14ac:dyDescent="0.25">
      <c r="A2436">
        <v>275</v>
      </c>
      <c r="B2436" s="1" t="s">
        <v>3739</v>
      </c>
      <c r="C2436">
        <v>2</v>
      </c>
      <c r="D2436">
        <v>3569</v>
      </c>
    </row>
    <row r="2437" spans="1:4" x14ac:dyDescent="0.25">
      <c r="A2437">
        <v>262</v>
      </c>
      <c r="B2437" s="1" t="s">
        <v>3733</v>
      </c>
      <c r="C2437">
        <v>2</v>
      </c>
      <c r="D2437">
        <v>18394</v>
      </c>
    </row>
    <row r="2438" spans="1:4" x14ac:dyDescent="0.25">
      <c r="A2438">
        <v>238</v>
      </c>
      <c r="B2438" s="1" t="s">
        <v>3724</v>
      </c>
      <c r="C2438">
        <v>2</v>
      </c>
      <c r="D2438">
        <v>75808</v>
      </c>
    </row>
    <row r="2439" spans="1:4" x14ac:dyDescent="0.25">
      <c r="A2439">
        <v>316</v>
      </c>
      <c r="B2439" s="1" t="s">
        <v>3747</v>
      </c>
      <c r="C2439">
        <v>2</v>
      </c>
      <c r="D2439">
        <v>87479</v>
      </c>
    </row>
    <row r="2440" spans="1:4" x14ac:dyDescent="0.25">
      <c r="A2440">
        <v>317</v>
      </c>
      <c r="B2440" s="1" t="s">
        <v>3749</v>
      </c>
      <c r="C2440">
        <v>2</v>
      </c>
      <c r="D2440">
        <v>87479</v>
      </c>
    </row>
    <row r="2441" spans="1:4" x14ac:dyDescent="0.25">
      <c r="A2441">
        <v>310</v>
      </c>
      <c r="B2441" s="1" t="s">
        <v>3743</v>
      </c>
      <c r="C2441">
        <v>2</v>
      </c>
      <c r="D2441">
        <v>214696</v>
      </c>
    </row>
    <row r="2442" spans="1:4" x14ac:dyDescent="0.25">
      <c r="A2442">
        <v>314</v>
      </c>
      <c r="B2442" s="1" t="s">
        <v>3745</v>
      </c>
      <c r="C2442">
        <v>2</v>
      </c>
      <c r="D2442">
        <v>214696</v>
      </c>
    </row>
    <row r="2443" spans="1:4" x14ac:dyDescent="0.25">
      <c r="A2443">
        <v>313</v>
      </c>
      <c r="B2443" s="1" t="s">
        <v>3861</v>
      </c>
      <c r="C2443">
        <v>2</v>
      </c>
      <c r="D2443">
        <v>214696</v>
      </c>
    </row>
    <row r="2444" spans="1:4" x14ac:dyDescent="0.25">
      <c r="A2444">
        <v>319</v>
      </c>
      <c r="B2444" s="1" t="s">
        <v>3751</v>
      </c>
      <c r="C2444">
        <v>2</v>
      </c>
      <c r="D2444">
        <v>87479</v>
      </c>
    </row>
    <row r="2445" spans="1:4" x14ac:dyDescent="0.25">
      <c r="A2445">
        <v>348</v>
      </c>
      <c r="B2445" s="1" t="s">
        <v>3631</v>
      </c>
      <c r="C2445">
        <v>2</v>
      </c>
      <c r="D2445">
        <v>202499</v>
      </c>
    </row>
    <row r="2446" spans="1:4" x14ac:dyDescent="0.25">
      <c r="A2446">
        <v>351</v>
      </c>
      <c r="B2446" s="1" t="s">
        <v>3630</v>
      </c>
      <c r="C2446">
        <v>2</v>
      </c>
      <c r="D2446">
        <v>202499</v>
      </c>
    </row>
    <row r="2447" spans="1:4" x14ac:dyDescent="0.25">
      <c r="A2447">
        <v>347</v>
      </c>
      <c r="B2447" s="1" t="s">
        <v>3639</v>
      </c>
      <c r="C2447">
        <v>2</v>
      </c>
      <c r="D2447">
        <v>203999</v>
      </c>
    </row>
    <row r="2448" spans="1:4" x14ac:dyDescent="0.25">
      <c r="A2448">
        <v>346</v>
      </c>
      <c r="B2448" s="1" t="s">
        <v>3638</v>
      </c>
      <c r="C2448">
        <v>2</v>
      </c>
      <c r="D2448">
        <v>203999</v>
      </c>
    </row>
    <row r="2449" spans="1:4" x14ac:dyDescent="0.25">
      <c r="A2449">
        <v>345</v>
      </c>
      <c r="B2449" s="1" t="s">
        <v>3641</v>
      </c>
      <c r="C2449">
        <v>2</v>
      </c>
      <c r="D2449">
        <v>203999</v>
      </c>
    </row>
    <row r="2450" spans="1:4" x14ac:dyDescent="0.25">
      <c r="A2450">
        <v>316</v>
      </c>
      <c r="B2450" s="1" t="s">
        <v>3747</v>
      </c>
      <c r="C2450">
        <v>2</v>
      </c>
      <c r="D2450">
        <v>87479</v>
      </c>
    </row>
    <row r="2451" spans="1:4" x14ac:dyDescent="0.25">
      <c r="A2451">
        <v>318</v>
      </c>
      <c r="B2451" s="1" t="s">
        <v>3750</v>
      </c>
      <c r="C2451">
        <v>2</v>
      </c>
      <c r="D2451">
        <v>87479</v>
      </c>
    </row>
    <row r="2452" spans="1:4" x14ac:dyDescent="0.25">
      <c r="A2452">
        <v>312</v>
      </c>
      <c r="B2452" s="1" t="s">
        <v>3769</v>
      </c>
      <c r="C2452">
        <v>2</v>
      </c>
      <c r="D2452">
        <v>214696</v>
      </c>
    </row>
    <row r="2453" spans="1:4" x14ac:dyDescent="0.25">
      <c r="A2453">
        <v>347</v>
      </c>
      <c r="B2453" s="1" t="s">
        <v>3639</v>
      </c>
      <c r="C2453">
        <v>2</v>
      </c>
      <c r="D2453">
        <v>203999</v>
      </c>
    </row>
    <row r="2454" spans="1:4" x14ac:dyDescent="0.25">
      <c r="A2454">
        <v>232</v>
      </c>
      <c r="B2454" s="1" t="s">
        <v>3632</v>
      </c>
      <c r="C2454">
        <v>2</v>
      </c>
      <c r="D2454">
        <v>2884</v>
      </c>
    </row>
    <row r="2455" spans="1:4" x14ac:dyDescent="0.25">
      <c r="A2455">
        <v>351</v>
      </c>
      <c r="B2455" s="1" t="s">
        <v>3630</v>
      </c>
      <c r="C2455">
        <v>2</v>
      </c>
      <c r="D2455">
        <v>202499</v>
      </c>
    </row>
    <row r="2456" spans="1:4" x14ac:dyDescent="0.25">
      <c r="A2456">
        <v>235</v>
      </c>
      <c r="B2456" s="1" t="s">
        <v>3628</v>
      </c>
      <c r="C2456">
        <v>2</v>
      </c>
      <c r="D2456">
        <v>2884</v>
      </c>
    </row>
    <row r="2457" spans="1:4" x14ac:dyDescent="0.25">
      <c r="A2457">
        <v>345</v>
      </c>
      <c r="B2457" s="1" t="s">
        <v>3641</v>
      </c>
      <c r="C2457">
        <v>2</v>
      </c>
      <c r="D2457">
        <v>203999</v>
      </c>
    </row>
    <row r="2458" spans="1:4" x14ac:dyDescent="0.25">
      <c r="A2458">
        <v>350</v>
      </c>
      <c r="B2458" s="1" t="s">
        <v>3673</v>
      </c>
      <c r="C2458">
        <v>2</v>
      </c>
      <c r="D2458">
        <v>202499</v>
      </c>
    </row>
    <row r="2459" spans="1:4" x14ac:dyDescent="0.25">
      <c r="A2459">
        <v>212</v>
      </c>
      <c r="B2459" s="1" t="s">
        <v>3642</v>
      </c>
      <c r="C2459">
        <v>2</v>
      </c>
      <c r="D2459">
        <v>2019</v>
      </c>
    </row>
    <row r="2460" spans="1:4" x14ac:dyDescent="0.25">
      <c r="A2460">
        <v>349</v>
      </c>
      <c r="B2460" s="1" t="s">
        <v>3636</v>
      </c>
      <c r="C2460">
        <v>2</v>
      </c>
      <c r="D2460">
        <v>202499</v>
      </c>
    </row>
    <row r="2461" spans="1:4" x14ac:dyDescent="0.25">
      <c r="A2461">
        <v>264</v>
      </c>
      <c r="B2461" s="1" t="s">
        <v>3735</v>
      </c>
      <c r="C2461">
        <v>2</v>
      </c>
      <c r="D2461">
        <v>18394</v>
      </c>
    </row>
    <row r="2462" spans="1:4" x14ac:dyDescent="0.25">
      <c r="A2462">
        <v>232</v>
      </c>
      <c r="B2462" s="1" t="s">
        <v>3632</v>
      </c>
      <c r="C2462">
        <v>2</v>
      </c>
      <c r="D2462">
        <v>2884</v>
      </c>
    </row>
    <row r="2463" spans="1:4" x14ac:dyDescent="0.25">
      <c r="A2463">
        <v>315</v>
      </c>
      <c r="B2463" s="1" t="s">
        <v>3746</v>
      </c>
      <c r="C2463">
        <v>2</v>
      </c>
      <c r="D2463">
        <v>87479</v>
      </c>
    </row>
    <row r="2464" spans="1:4" x14ac:dyDescent="0.25">
      <c r="A2464">
        <v>235</v>
      </c>
      <c r="B2464" s="1" t="s">
        <v>3628</v>
      </c>
      <c r="C2464">
        <v>2</v>
      </c>
      <c r="D2464">
        <v>2884</v>
      </c>
    </row>
    <row r="2465" spans="1:4" x14ac:dyDescent="0.25">
      <c r="A2465">
        <v>220</v>
      </c>
      <c r="B2465" s="1" t="s">
        <v>3635</v>
      </c>
      <c r="C2465">
        <v>2</v>
      </c>
      <c r="D2465">
        <v>2019</v>
      </c>
    </row>
    <row r="2466" spans="1:4" x14ac:dyDescent="0.25">
      <c r="A2466">
        <v>275</v>
      </c>
      <c r="B2466" s="1" t="s">
        <v>3739</v>
      </c>
      <c r="C2466">
        <v>2</v>
      </c>
      <c r="D2466">
        <v>3569</v>
      </c>
    </row>
    <row r="2467" spans="1:4" x14ac:dyDescent="0.25">
      <c r="A2467">
        <v>232</v>
      </c>
      <c r="B2467" s="1" t="s">
        <v>3632</v>
      </c>
      <c r="C2467">
        <v>2</v>
      </c>
      <c r="D2467">
        <v>2884</v>
      </c>
    </row>
    <row r="2468" spans="1:4" x14ac:dyDescent="0.25">
      <c r="A2468">
        <v>220</v>
      </c>
      <c r="B2468" s="1" t="s">
        <v>3635</v>
      </c>
      <c r="C2468">
        <v>2</v>
      </c>
      <c r="D2468">
        <v>2019</v>
      </c>
    </row>
    <row r="2469" spans="1:4" x14ac:dyDescent="0.25">
      <c r="A2469">
        <v>314</v>
      </c>
      <c r="B2469" s="1" t="s">
        <v>3745</v>
      </c>
      <c r="C2469">
        <v>2</v>
      </c>
      <c r="D2469">
        <v>214696</v>
      </c>
    </row>
    <row r="2470" spans="1:4" x14ac:dyDescent="0.25">
      <c r="A2470">
        <v>229</v>
      </c>
      <c r="B2470" s="1" t="s">
        <v>3699</v>
      </c>
      <c r="C2470">
        <v>2</v>
      </c>
      <c r="D2470">
        <v>2884</v>
      </c>
    </row>
    <row r="2471" spans="1:4" x14ac:dyDescent="0.25">
      <c r="A2471">
        <v>315</v>
      </c>
      <c r="B2471" s="1" t="s">
        <v>3746</v>
      </c>
      <c r="C2471">
        <v>2</v>
      </c>
      <c r="D2471">
        <v>87479</v>
      </c>
    </row>
    <row r="2472" spans="1:4" x14ac:dyDescent="0.25">
      <c r="A2472">
        <v>270</v>
      </c>
      <c r="B2472" s="1" t="s">
        <v>3737</v>
      </c>
      <c r="C2472">
        <v>2</v>
      </c>
      <c r="D2472">
        <v>18394</v>
      </c>
    </row>
    <row r="2473" spans="1:4" x14ac:dyDescent="0.25">
      <c r="A2473">
        <v>232</v>
      </c>
      <c r="B2473" s="1" t="s">
        <v>3632</v>
      </c>
      <c r="C2473">
        <v>2</v>
      </c>
      <c r="D2473">
        <v>2884</v>
      </c>
    </row>
    <row r="2474" spans="1:4" x14ac:dyDescent="0.25">
      <c r="A2474">
        <v>314</v>
      </c>
      <c r="B2474" s="1" t="s">
        <v>3745</v>
      </c>
      <c r="C2474">
        <v>2</v>
      </c>
      <c r="D2474">
        <v>214696</v>
      </c>
    </row>
    <row r="2475" spans="1:4" x14ac:dyDescent="0.25">
      <c r="A2475">
        <v>285</v>
      </c>
      <c r="B2475" s="1" t="s">
        <v>3644</v>
      </c>
      <c r="C2475">
        <v>2</v>
      </c>
      <c r="D2475">
        <v>17858</v>
      </c>
    </row>
    <row r="2476" spans="1:4" x14ac:dyDescent="0.25">
      <c r="A2476">
        <v>266</v>
      </c>
      <c r="B2476" s="1" t="s">
        <v>3849</v>
      </c>
      <c r="C2476">
        <v>2</v>
      </c>
      <c r="D2476">
        <v>18394</v>
      </c>
    </row>
    <row r="2477" spans="1:4" x14ac:dyDescent="0.25">
      <c r="A2477">
        <v>275</v>
      </c>
      <c r="B2477" s="1" t="s">
        <v>3739</v>
      </c>
      <c r="C2477">
        <v>2</v>
      </c>
      <c r="D2477">
        <v>3569</v>
      </c>
    </row>
    <row r="2478" spans="1:4" x14ac:dyDescent="0.25">
      <c r="A2478">
        <v>223</v>
      </c>
      <c r="B2478" s="1" t="s">
        <v>3656</v>
      </c>
      <c r="C2478">
        <v>2</v>
      </c>
      <c r="D2478">
        <v>519</v>
      </c>
    </row>
    <row r="2479" spans="1:4" x14ac:dyDescent="0.25">
      <c r="A2479">
        <v>296</v>
      </c>
      <c r="B2479" s="1" t="s">
        <v>3649</v>
      </c>
      <c r="C2479">
        <v>2</v>
      </c>
      <c r="D2479">
        <v>7147</v>
      </c>
    </row>
    <row r="2480" spans="1:4" x14ac:dyDescent="0.25">
      <c r="A2480">
        <v>223</v>
      </c>
      <c r="B2480" s="1" t="s">
        <v>3656</v>
      </c>
      <c r="C2480">
        <v>2</v>
      </c>
      <c r="D2480">
        <v>519</v>
      </c>
    </row>
    <row r="2481" spans="1:4" x14ac:dyDescent="0.25">
      <c r="A2481">
        <v>346</v>
      </c>
      <c r="B2481" s="1" t="s">
        <v>3638</v>
      </c>
      <c r="C2481">
        <v>2</v>
      </c>
      <c r="D2481">
        <v>203999</v>
      </c>
    </row>
    <row r="2482" spans="1:4" x14ac:dyDescent="0.25">
      <c r="A2482">
        <v>293</v>
      </c>
      <c r="B2482" s="1" t="s">
        <v>3711</v>
      </c>
      <c r="C2482">
        <v>2</v>
      </c>
      <c r="D2482">
        <v>72259</v>
      </c>
    </row>
    <row r="2483" spans="1:4" x14ac:dyDescent="0.25">
      <c r="A2483">
        <v>315</v>
      </c>
      <c r="B2483" s="1" t="s">
        <v>3746</v>
      </c>
      <c r="C2483">
        <v>2</v>
      </c>
      <c r="D2483">
        <v>87479</v>
      </c>
    </row>
    <row r="2484" spans="1:4" x14ac:dyDescent="0.25">
      <c r="A2484">
        <v>262</v>
      </c>
      <c r="B2484" s="1" t="s">
        <v>3733</v>
      </c>
      <c r="C2484">
        <v>2</v>
      </c>
      <c r="D2484">
        <v>18394</v>
      </c>
    </row>
    <row r="2485" spans="1:4" x14ac:dyDescent="0.25">
      <c r="A2485">
        <v>316</v>
      </c>
      <c r="B2485" s="1" t="s">
        <v>3747</v>
      </c>
      <c r="C2485">
        <v>2</v>
      </c>
      <c r="D2485">
        <v>87479</v>
      </c>
    </row>
    <row r="2486" spans="1:4" x14ac:dyDescent="0.25">
      <c r="A2486">
        <v>275</v>
      </c>
      <c r="B2486" s="1" t="s">
        <v>3739</v>
      </c>
      <c r="C2486">
        <v>2</v>
      </c>
      <c r="D2486">
        <v>3569</v>
      </c>
    </row>
    <row r="2487" spans="1:4" x14ac:dyDescent="0.25">
      <c r="A2487">
        <v>310</v>
      </c>
      <c r="B2487" s="1" t="s">
        <v>3743</v>
      </c>
      <c r="C2487">
        <v>2</v>
      </c>
      <c r="D2487">
        <v>214696</v>
      </c>
    </row>
    <row r="2488" spans="1:4" x14ac:dyDescent="0.25">
      <c r="A2488">
        <v>253</v>
      </c>
      <c r="B2488" s="1" t="s">
        <v>3633</v>
      </c>
      <c r="C2488">
        <v>2</v>
      </c>
      <c r="D2488">
        <v>17858</v>
      </c>
    </row>
    <row r="2489" spans="1:4" x14ac:dyDescent="0.25">
      <c r="A2489">
        <v>314</v>
      </c>
      <c r="B2489" s="1" t="s">
        <v>3745</v>
      </c>
      <c r="C2489">
        <v>2</v>
      </c>
      <c r="D2489">
        <v>214696</v>
      </c>
    </row>
    <row r="2490" spans="1:4" x14ac:dyDescent="0.25">
      <c r="A2490">
        <v>313</v>
      </c>
      <c r="B2490" s="1" t="s">
        <v>3861</v>
      </c>
      <c r="C2490">
        <v>2</v>
      </c>
      <c r="D2490">
        <v>214696</v>
      </c>
    </row>
    <row r="2491" spans="1:4" x14ac:dyDescent="0.25">
      <c r="A2491">
        <v>319</v>
      </c>
      <c r="B2491" s="1" t="s">
        <v>3751</v>
      </c>
      <c r="C2491">
        <v>2</v>
      </c>
      <c r="D2491">
        <v>87479</v>
      </c>
    </row>
    <row r="2492" spans="1:4" x14ac:dyDescent="0.25">
      <c r="A2492">
        <v>310</v>
      </c>
      <c r="B2492" s="1" t="s">
        <v>3743</v>
      </c>
      <c r="C2492">
        <v>2</v>
      </c>
      <c r="D2492">
        <v>214696</v>
      </c>
    </row>
    <row r="2493" spans="1:4" x14ac:dyDescent="0.25">
      <c r="A2493">
        <v>232</v>
      </c>
      <c r="B2493" s="1" t="s">
        <v>3632</v>
      </c>
      <c r="C2493">
        <v>2</v>
      </c>
      <c r="D2493">
        <v>2884</v>
      </c>
    </row>
    <row r="2494" spans="1:4" x14ac:dyDescent="0.25">
      <c r="A2494">
        <v>314</v>
      </c>
      <c r="B2494" s="1" t="s">
        <v>3745</v>
      </c>
      <c r="C2494">
        <v>2</v>
      </c>
      <c r="D2494">
        <v>214696</v>
      </c>
    </row>
    <row r="2495" spans="1:4" x14ac:dyDescent="0.25">
      <c r="A2495">
        <v>220</v>
      </c>
      <c r="B2495" s="1" t="s">
        <v>3635</v>
      </c>
      <c r="C2495">
        <v>2</v>
      </c>
      <c r="D2495">
        <v>2019</v>
      </c>
    </row>
    <row r="2496" spans="1:4" x14ac:dyDescent="0.25">
      <c r="A2496">
        <v>349</v>
      </c>
      <c r="B2496" s="1" t="s">
        <v>3636</v>
      </c>
      <c r="C2496">
        <v>2</v>
      </c>
      <c r="D2496">
        <v>202499</v>
      </c>
    </row>
    <row r="2497" spans="1:4" x14ac:dyDescent="0.25">
      <c r="A2497">
        <v>232</v>
      </c>
      <c r="B2497" s="1" t="s">
        <v>3632</v>
      </c>
      <c r="C2497">
        <v>2</v>
      </c>
      <c r="D2497">
        <v>2884</v>
      </c>
    </row>
    <row r="2498" spans="1:4" x14ac:dyDescent="0.25">
      <c r="A2498">
        <v>344</v>
      </c>
      <c r="B2498" s="1" t="s">
        <v>3637</v>
      </c>
      <c r="C2498">
        <v>2</v>
      </c>
      <c r="D2498">
        <v>203999</v>
      </c>
    </row>
    <row r="2499" spans="1:4" x14ac:dyDescent="0.25">
      <c r="A2499">
        <v>348</v>
      </c>
      <c r="B2499" s="1" t="s">
        <v>3631</v>
      </c>
      <c r="C2499">
        <v>2</v>
      </c>
      <c r="D2499">
        <v>202499</v>
      </c>
    </row>
    <row r="2500" spans="1:4" x14ac:dyDescent="0.25">
      <c r="A2500">
        <v>349</v>
      </c>
      <c r="B2500" s="1" t="s">
        <v>3636</v>
      </c>
      <c r="C2500">
        <v>2</v>
      </c>
      <c r="D2500">
        <v>202499</v>
      </c>
    </row>
    <row r="2501" spans="1:4" x14ac:dyDescent="0.25">
      <c r="A2501">
        <v>351</v>
      </c>
      <c r="B2501" s="1" t="s">
        <v>3630</v>
      </c>
      <c r="C2501">
        <v>2</v>
      </c>
      <c r="D2501">
        <v>202499</v>
      </c>
    </row>
    <row r="2502" spans="1:4" x14ac:dyDescent="0.25">
      <c r="A2502">
        <v>315</v>
      </c>
      <c r="B2502" s="1" t="s">
        <v>3746</v>
      </c>
      <c r="C2502">
        <v>2</v>
      </c>
      <c r="D2502">
        <v>87479</v>
      </c>
    </row>
    <row r="2503" spans="1:4" x14ac:dyDescent="0.25">
      <c r="A2503">
        <v>310</v>
      </c>
      <c r="B2503" s="1" t="s">
        <v>3743</v>
      </c>
      <c r="C2503">
        <v>2</v>
      </c>
      <c r="D2503">
        <v>214696</v>
      </c>
    </row>
    <row r="2504" spans="1:4" x14ac:dyDescent="0.25">
      <c r="A2504">
        <v>270</v>
      </c>
      <c r="B2504" s="1" t="s">
        <v>3737</v>
      </c>
      <c r="C2504">
        <v>2</v>
      </c>
      <c r="D2504">
        <v>18394</v>
      </c>
    </row>
    <row r="2505" spans="1:4" x14ac:dyDescent="0.25">
      <c r="A2505">
        <v>235</v>
      </c>
      <c r="B2505" s="1" t="s">
        <v>3628</v>
      </c>
      <c r="C2505">
        <v>2</v>
      </c>
      <c r="D2505">
        <v>2884</v>
      </c>
    </row>
    <row r="2506" spans="1:4" x14ac:dyDescent="0.25">
      <c r="A2506">
        <v>315</v>
      </c>
      <c r="B2506" s="1" t="s">
        <v>3746</v>
      </c>
      <c r="C2506">
        <v>2</v>
      </c>
      <c r="D2506">
        <v>87479</v>
      </c>
    </row>
    <row r="2507" spans="1:4" x14ac:dyDescent="0.25">
      <c r="A2507">
        <v>262</v>
      </c>
      <c r="B2507" s="1" t="s">
        <v>3733</v>
      </c>
      <c r="C2507">
        <v>2</v>
      </c>
      <c r="D2507">
        <v>18394</v>
      </c>
    </row>
    <row r="2508" spans="1:4" x14ac:dyDescent="0.25">
      <c r="A2508">
        <v>319</v>
      </c>
      <c r="B2508" s="1" t="s">
        <v>3751</v>
      </c>
      <c r="C2508">
        <v>2</v>
      </c>
      <c r="D2508">
        <v>87479</v>
      </c>
    </row>
    <row r="2509" spans="1:4" x14ac:dyDescent="0.25">
      <c r="A2509">
        <v>229</v>
      </c>
      <c r="B2509" s="1" t="s">
        <v>3699</v>
      </c>
      <c r="C2509">
        <v>2</v>
      </c>
      <c r="D2509">
        <v>2884</v>
      </c>
    </row>
    <row r="2510" spans="1:4" x14ac:dyDescent="0.25">
      <c r="A2510">
        <v>318</v>
      </c>
      <c r="B2510" s="1" t="s">
        <v>3750</v>
      </c>
      <c r="C2510">
        <v>2</v>
      </c>
      <c r="D2510">
        <v>87479</v>
      </c>
    </row>
    <row r="2511" spans="1:4" x14ac:dyDescent="0.25">
      <c r="A2511">
        <v>316</v>
      </c>
      <c r="B2511" s="1" t="s">
        <v>3747</v>
      </c>
      <c r="C2511">
        <v>2</v>
      </c>
      <c r="D2511">
        <v>87479</v>
      </c>
    </row>
    <row r="2512" spans="1:4" x14ac:dyDescent="0.25">
      <c r="A2512">
        <v>315</v>
      </c>
      <c r="B2512" s="1" t="s">
        <v>3746</v>
      </c>
      <c r="C2512">
        <v>2</v>
      </c>
      <c r="D2512">
        <v>87479</v>
      </c>
    </row>
    <row r="2513" spans="1:4" x14ac:dyDescent="0.25">
      <c r="A2513">
        <v>312</v>
      </c>
      <c r="B2513" s="1" t="s">
        <v>3769</v>
      </c>
      <c r="C2513">
        <v>2</v>
      </c>
      <c r="D2513">
        <v>214696</v>
      </c>
    </row>
    <row r="2514" spans="1:4" x14ac:dyDescent="0.25">
      <c r="A2514">
        <v>345</v>
      </c>
      <c r="B2514" s="1" t="s">
        <v>3641</v>
      </c>
      <c r="C2514">
        <v>2</v>
      </c>
      <c r="D2514">
        <v>203999</v>
      </c>
    </row>
    <row r="2515" spans="1:4" x14ac:dyDescent="0.25">
      <c r="A2515">
        <v>348</v>
      </c>
      <c r="B2515" s="1" t="s">
        <v>3631</v>
      </c>
      <c r="C2515">
        <v>2</v>
      </c>
      <c r="D2515">
        <v>202499</v>
      </c>
    </row>
    <row r="2516" spans="1:4" x14ac:dyDescent="0.25">
      <c r="A2516">
        <v>349</v>
      </c>
      <c r="B2516" s="1" t="s">
        <v>3636</v>
      </c>
      <c r="C2516">
        <v>2</v>
      </c>
      <c r="D2516">
        <v>202499</v>
      </c>
    </row>
    <row r="2517" spans="1:4" x14ac:dyDescent="0.25">
      <c r="A2517">
        <v>215</v>
      </c>
      <c r="B2517" s="1" t="s">
        <v>3629</v>
      </c>
      <c r="C2517">
        <v>2</v>
      </c>
      <c r="D2517">
        <v>2019</v>
      </c>
    </row>
    <row r="2518" spans="1:4" x14ac:dyDescent="0.25">
      <c r="A2518">
        <v>218</v>
      </c>
      <c r="B2518" s="1" t="s">
        <v>3705</v>
      </c>
      <c r="C2518">
        <v>2</v>
      </c>
      <c r="D2518">
        <v>57</v>
      </c>
    </row>
    <row r="2519" spans="1:4" x14ac:dyDescent="0.25">
      <c r="A2519">
        <v>319</v>
      </c>
      <c r="B2519" s="1" t="s">
        <v>3751</v>
      </c>
      <c r="C2519">
        <v>2</v>
      </c>
      <c r="D2519">
        <v>87479</v>
      </c>
    </row>
    <row r="2520" spans="1:4" x14ac:dyDescent="0.25">
      <c r="A2520">
        <v>285</v>
      </c>
      <c r="B2520" s="1" t="s">
        <v>3644</v>
      </c>
      <c r="C2520">
        <v>2</v>
      </c>
      <c r="D2520">
        <v>17858</v>
      </c>
    </row>
    <row r="2521" spans="1:4" x14ac:dyDescent="0.25">
      <c r="A2521">
        <v>232</v>
      </c>
      <c r="B2521" s="1" t="s">
        <v>3632</v>
      </c>
      <c r="C2521">
        <v>2</v>
      </c>
      <c r="D2521">
        <v>2884</v>
      </c>
    </row>
    <row r="2522" spans="1:4" x14ac:dyDescent="0.25">
      <c r="A2522">
        <v>317</v>
      </c>
      <c r="B2522" s="1" t="s">
        <v>3749</v>
      </c>
      <c r="C2522">
        <v>2</v>
      </c>
      <c r="D2522">
        <v>87479</v>
      </c>
    </row>
    <row r="2523" spans="1:4" x14ac:dyDescent="0.25">
      <c r="A2523">
        <v>314</v>
      </c>
      <c r="B2523" s="1" t="s">
        <v>3745</v>
      </c>
      <c r="C2523">
        <v>2</v>
      </c>
      <c r="D2523">
        <v>214696</v>
      </c>
    </row>
    <row r="2524" spans="1:4" x14ac:dyDescent="0.25">
      <c r="A2524">
        <v>285</v>
      </c>
      <c r="B2524" s="1" t="s">
        <v>3644</v>
      </c>
      <c r="C2524">
        <v>2</v>
      </c>
      <c r="D2524">
        <v>17858</v>
      </c>
    </row>
    <row r="2525" spans="1:4" x14ac:dyDescent="0.25">
      <c r="A2525">
        <v>319</v>
      </c>
      <c r="B2525" s="1" t="s">
        <v>3751</v>
      </c>
      <c r="C2525">
        <v>2</v>
      </c>
      <c r="D2525">
        <v>87479</v>
      </c>
    </row>
    <row r="2526" spans="1:4" x14ac:dyDescent="0.25">
      <c r="A2526">
        <v>314</v>
      </c>
      <c r="B2526" s="1" t="s">
        <v>3745</v>
      </c>
      <c r="C2526">
        <v>2</v>
      </c>
      <c r="D2526">
        <v>214696</v>
      </c>
    </row>
    <row r="2527" spans="1:4" x14ac:dyDescent="0.25">
      <c r="A2527">
        <v>319</v>
      </c>
      <c r="B2527" s="1" t="s">
        <v>3751</v>
      </c>
      <c r="C2527">
        <v>2</v>
      </c>
      <c r="D2527">
        <v>87479</v>
      </c>
    </row>
    <row r="2528" spans="1:4" x14ac:dyDescent="0.25">
      <c r="A2528">
        <v>316</v>
      </c>
      <c r="B2528" s="1" t="s">
        <v>3747</v>
      </c>
      <c r="C2528">
        <v>2</v>
      </c>
      <c r="D2528">
        <v>87479</v>
      </c>
    </row>
    <row r="2529" spans="1:4" x14ac:dyDescent="0.25">
      <c r="A2529">
        <v>318</v>
      </c>
      <c r="B2529" s="1" t="s">
        <v>3750</v>
      </c>
      <c r="C2529">
        <v>2</v>
      </c>
      <c r="D2529">
        <v>87479</v>
      </c>
    </row>
    <row r="2530" spans="1:4" x14ac:dyDescent="0.25">
      <c r="A2530">
        <v>315</v>
      </c>
      <c r="B2530" s="1" t="s">
        <v>3746</v>
      </c>
      <c r="C2530">
        <v>2</v>
      </c>
      <c r="D2530">
        <v>87479</v>
      </c>
    </row>
    <row r="2531" spans="1:4" x14ac:dyDescent="0.25">
      <c r="A2531">
        <v>319</v>
      </c>
      <c r="B2531" s="1" t="s">
        <v>3751</v>
      </c>
      <c r="C2531">
        <v>2</v>
      </c>
      <c r="D2531">
        <v>87479</v>
      </c>
    </row>
    <row r="2532" spans="1:4" x14ac:dyDescent="0.25">
      <c r="A2532">
        <v>316</v>
      </c>
      <c r="B2532" s="1" t="s">
        <v>3747</v>
      </c>
      <c r="C2532">
        <v>2</v>
      </c>
      <c r="D2532">
        <v>87479</v>
      </c>
    </row>
    <row r="2533" spans="1:4" x14ac:dyDescent="0.25">
      <c r="A2533">
        <v>264</v>
      </c>
      <c r="B2533" s="1" t="s">
        <v>3735</v>
      </c>
      <c r="C2533">
        <v>2</v>
      </c>
      <c r="D2533">
        <v>18394</v>
      </c>
    </row>
    <row r="2534" spans="1:4" x14ac:dyDescent="0.25">
      <c r="A2534">
        <v>275</v>
      </c>
      <c r="B2534" s="1" t="s">
        <v>3739</v>
      </c>
      <c r="C2534">
        <v>2</v>
      </c>
      <c r="D2534">
        <v>3569</v>
      </c>
    </row>
    <row r="2535" spans="1:4" x14ac:dyDescent="0.25">
      <c r="A2535">
        <v>220</v>
      </c>
      <c r="B2535" s="1" t="s">
        <v>3635</v>
      </c>
      <c r="C2535">
        <v>2</v>
      </c>
      <c r="D2535">
        <v>2019</v>
      </c>
    </row>
    <row r="2536" spans="1:4" x14ac:dyDescent="0.25">
      <c r="A2536">
        <v>307</v>
      </c>
      <c r="B2536" s="1" t="s">
        <v>3652</v>
      </c>
      <c r="C2536">
        <v>2</v>
      </c>
      <c r="D2536">
        <v>72259</v>
      </c>
    </row>
    <row r="2537" spans="1:4" x14ac:dyDescent="0.25">
      <c r="A2537">
        <v>346</v>
      </c>
      <c r="B2537" s="1" t="s">
        <v>3638</v>
      </c>
      <c r="C2537">
        <v>2</v>
      </c>
      <c r="D2537">
        <v>203999</v>
      </c>
    </row>
    <row r="2538" spans="1:4" x14ac:dyDescent="0.25">
      <c r="A2538">
        <v>223</v>
      </c>
      <c r="B2538" s="1" t="s">
        <v>3656</v>
      </c>
      <c r="C2538">
        <v>2</v>
      </c>
      <c r="D2538">
        <v>519</v>
      </c>
    </row>
    <row r="2539" spans="1:4" x14ac:dyDescent="0.25">
      <c r="A2539">
        <v>296</v>
      </c>
      <c r="B2539" s="1" t="s">
        <v>3649</v>
      </c>
      <c r="C2539">
        <v>2</v>
      </c>
      <c r="D2539">
        <v>7147</v>
      </c>
    </row>
    <row r="2540" spans="1:4" x14ac:dyDescent="0.25">
      <c r="A2540">
        <v>212</v>
      </c>
      <c r="B2540" s="1" t="s">
        <v>3642</v>
      </c>
      <c r="C2540">
        <v>2</v>
      </c>
      <c r="D2540">
        <v>2019</v>
      </c>
    </row>
    <row r="2541" spans="1:4" x14ac:dyDescent="0.25">
      <c r="A2541">
        <v>220</v>
      </c>
      <c r="B2541" s="1" t="s">
        <v>3635</v>
      </c>
      <c r="C2541">
        <v>2</v>
      </c>
      <c r="D2541">
        <v>2019</v>
      </c>
    </row>
    <row r="2542" spans="1:4" x14ac:dyDescent="0.25">
      <c r="A2542">
        <v>292</v>
      </c>
      <c r="B2542" s="1" t="s">
        <v>3634</v>
      </c>
      <c r="C2542">
        <v>2</v>
      </c>
      <c r="D2542">
        <v>8187</v>
      </c>
    </row>
    <row r="2543" spans="1:4" x14ac:dyDescent="0.25">
      <c r="A2543">
        <v>285</v>
      </c>
      <c r="B2543" s="1" t="s">
        <v>3644</v>
      </c>
      <c r="C2543">
        <v>2</v>
      </c>
      <c r="D2543">
        <v>17858</v>
      </c>
    </row>
    <row r="2544" spans="1:4" x14ac:dyDescent="0.25">
      <c r="A2544">
        <v>220</v>
      </c>
      <c r="B2544" s="1" t="s">
        <v>3635</v>
      </c>
      <c r="C2544">
        <v>2</v>
      </c>
      <c r="D2544">
        <v>2019</v>
      </c>
    </row>
    <row r="2545" spans="1:4" x14ac:dyDescent="0.25">
      <c r="A2545">
        <v>316</v>
      </c>
      <c r="B2545" s="1" t="s">
        <v>3747</v>
      </c>
      <c r="C2545">
        <v>2</v>
      </c>
      <c r="D2545">
        <v>87479</v>
      </c>
    </row>
    <row r="2546" spans="1:4" x14ac:dyDescent="0.25">
      <c r="A2546">
        <v>229</v>
      </c>
      <c r="B2546" s="1" t="s">
        <v>3699</v>
      </c>
      <c r="C2546">
        <v>2</v>
      </c>
      <c r="D2546">
        <v>2884</v>
      </c>
    </row>
    <row r="2547" spans="1:4" x14ac:dyDescent="0.25">
      <c r="A2547">
        <v>235</v>
      </c>
      <c r="B2547" s="1" t="s">
        <v>3628</v>
      </c>
      <c r="C2547">
        <v>2</v>
      </c>
      <c r="D2547">
        <v>2884</v>
      </c>
    </row>
    <row r="2548" spans="1:4" x14ac:dyDescent="0.25">
      <c r="A2548">
        <v>319</v>
      </c>
      <c r="B2548" s="1" t="s">
        <v>3751</v>
      </c>
      <c r="C2548">
        <v>2</v>
      </c>
      <c r="D2548">
        <v>87479</v>
      </c>
    </row>
    <row r="2549" spans="1:4" x14ac:dyDescent="0.25">
      <c r="A2549">
        <v>314</v>
      </c>
      <c r="B2549" s="1" t="s">
        <v>3745</v>
      </c>
      <c r="C2549">
        <v>2</v>
      </c>
      <c r="D2549">
        <v>214696</v>
      </c>
    </row>
    <row r="2550" spans="1:4" x14ac:dyDescent="0.25">
      <c r="A2550">
        <v>316</v>
      </c>
      <c r="B2550" s="1" t="s">
        <v>3747</v>
      </c>
      <c r="C2550">
        <v>2</v>
      </c>
      <c r="D2550">
        <v>87479</v>
      </c>
    </row>
    <row r="2551" spans="1:4" x14ac:dyDescent="0.25">
      <c r="A2551">
        <v>223</v>
      </c>
      <c r="B2551" s="1" t="s">
        <v>3656</v>
      </c>
      <c r="C2551">
        <v>2</v>
      </c>
      <c r="D2551">
        <v>519</v>
      </c>
    </row>
    <row r="2552" spans="1:4" x14ac:dyDescent="0.25">
      <c r="A2552">
        <v>253</v>
      </c>
      <c r="B2552" s="1" t="s">
        <v>3633</v>
      </c>
      <c r="C2552">
        <v>2</v>
      </c>
      <c r="D2552">
        <v>17858</v>
      </c>
    </row>
    <row r="2553" spans="1:4" x14ac:dyDescent="0.25">
      <c r="A2553">
        <v>316</v>
      </c>
      <c r="B2553" s="1" t="s">
        <v>3747</v>
      </c>
      <c r="C2553">
        <v>2</v>
      </c>
      <c r="D2553">
        <v>87479</v>
      </c>
    </row>
    <row r="2554" spans="1:4" x14ac:dyDescent="0.25">
      <c r="A2554">
        <v>314</v>
      </c>
      <c r="B2554" s="1" t="s">
        <v>3745</v>
      </c>
      <c r="C2554">
        <v>2</v>
      </c>
      <c r="D2554">
        <v>214696</v>
      </c>
    </row>
    <row r="2555" spans="1:4" x14ac:dyDescent="0.25">
      <c r="A2555">
        <v>275</v>
      </c>
      <c r="B2555" s="1" t="s">
        <v>3739</v>
      </c>
      <c r="C2555">
        <v>2</v>
      </c>
      <c r="D2555">
        <v>3569</v>
      </c>
    </row>
    <row r="2556" spans="1:4" x14ac:dyDescent="0.25">
      <c r="A2556">
        <v>215</v>
      </c>
      <c r="B2556" s="1" t="s">
        <v>3629</v>
      </c>
      <c r="C2556">
        <v>2</v>
      </c>
      <c r="D2556">
        <v>2019</v>
      </c>
    </row>
    <row r="2557" spans="1:4" x14ac:dyDescent="0.25">
      <c r="A2557">
        <v>345</v>
      </c>
      <c r="B2557" s="1" t="s">
        <v>3641</v>
      </c>
      <c r="C2557">
        <v>2</v>
      </c>
      <c r="D2557">
        <v>850</v>
      </c>
    </row>
    <row r="2558" spans="1:4" x14ac:dyDescent="0.25">
      <c r="A2558">
        <v>235</v>
      </c>
      <c r="B2558" s="1" t="s">
        <v>3628</v>
      </c>
      <c r="C2558">
        <v>2</v>
      </c>
      <c r="D2558">
        <v>2884</v>
      </c>
    </row>
    <row r="2559" spans="1:4" x14ac:dyDescent="0.25">
      <c r="A2559">
        <v>232</v>
      </c>
      <c r="B2559" s="1" t="s">
        <v>3632</v>
      </c>
      <c r="C2559">
        <v>2</v>
      </c>
      <c r="D2559">
        <v>2884</v>
      </c>
    </row>
    <row r="2560" spans="1:4" x14ac:dyDescent="0.25">
      <c r="A2560">
        <v>350</v>
      </c>
      <c r="B2560" s="1" t="s">
        <v>3673</v>
      </c>
      <c r="C2560">
        <v>2</v>
      </c>
      <c r="D2560">
        <v>84375</v>
      </c>
    </row>
    <row r="2561" spans="1:4" x14ac:dyDescent="0.25">
      <c r="A2561">
        <v>212</v>
      </c>
      <c r="B2561" s="1" t="s">
        <v>3642</v>
      </c>
      <c r="C2561">
        <v>2</v>
      </c>
      <c r="D2561">
        <v>2019</v>
      </c>
    </row>
    <row r="2562" spans="1:4" x14ac:dyDescent="0.25">
      <c r="A2562">
        <v>262</v>
      </c>
      <c r="B2562" s="1" t="s">
        <v>3733</v>
      </c>
      <c r="C2562">
        <v>2</v>
      </c>
      <c r="D2562">
        <v>18394</v>
      </c>
    </row>
    <row r="2563" spans="1:4" x14ac:dyDescent="0.25">
      <c r="A2563">
        <v>220</v>
      </c>
      <c r="B2563" s="1" t="s">
        <v>3635</v>
      </c>
      <c r="C2563">
        <v>2</v>
      </c>
      <c r="D2563">
        <v>2019</v>
      </c>
    </row>
    <row r="2564" spans="1:4" x14ac:dyDescent="0.25">
      <c r="A2564">
        <v>253</v>
      </c>
      <c r="B2564" s="1" t="s">
        <v>3633</v>
      </c>
      <c r="C2564">
        <v>2</v>
      </c>
      <c r="D2564">
        <v>17858</v>
      </c>
    </row>
    <row r="2565" spans="1:4" x14ac:dyDescent="0.25">
      <c r="A2565">
        <v>321</v>
      </c>
      <c r="B2565" s="1" t="s">
        <v>3847</v>
      </c>
      <c r="C2565">
        <v>2</v>
      </c>
      <c r="D2565">
        <v>46979</v>
      </c>
    </row>
    <row r="2566" spans="1:4" x14ac:dyDescent="0.25">
      <c r="A2566">
        <v>323</v>
      </c>
      <c r="B2566" s="1" t="s">
        <v>3752</v>
      </c>
      <c r="C2566">
        <v>2</v>
      </c>
      <c r="D2566">
        <v>46979</v>
      </c>
    </row>
    <row r="2567" spans="1:4" x14ac:dyDescent="0.25">
      <c r="A2567">
        <v>325</v>
      </c>
      <c r="B2567" s="1" t="s">
        <v>3753</v>
      </c>
      <c r="C2567">
        <v>2</v>
      </c>
      <c r="D2567">
        <v>46979</v>
      </c>
    </row>
    <row r="2568" spans="1:4" x14ac:dyDescent="0.25">
      <c r="A2568">
        <v>407</v>
      </c>
      <c r="B2568" s="1" t="s">
        <v>3781</v>
      </c>
      <c r="C2568">
        <v>2</v>
      </c>
      <c r="D2568">
        <v>656</v>
      </c>
    </row>
    <row r="2569" spans="1:4" x14ac:dyDescent="0.25">
      <c r="A2569">
        <v>263</v>
      </c>
      <c r="B2569" s="1" t="s">
        <v>3733</v>
      </c>
      <c r="C2569">
        <v>2</v>
      </c>
      <c r="D2569">
        <v>20233</v>
      </c>
    </row>
    <row r="2570" spans="1:4" x14ac:dyDescent="0.25">
      <c r="A2570">
        <v>399</v>
      </c>
      <c r="B2570" s="1" t="s">
        <v>3663</v>
      </c>
      <c r="C2570">
        <v>2</v>
      </c>
      <c r="D2570">
        <v>3377</v>
      </c>
    </row>
    <row r="2571" spans="1:4" x14ac:dyDescent="0.25">
      <c r="A2571">
        <v>354</v>
      </c>
      <c r="B2571" s="1" t="s">
        <v>3666</v>
      </c>
      <c r="C2571">
        <v>2</v>
      </c>
      <c r="D2571">
        <v>124285</v>
      </c>
    </row>
    <row r="2572" spans="1:4" x14ac:dyDescent="0.25">
      <c r="A2572">
        <v>364</v>
      </c>
      <c r="B2572" s="1" t="s">
        <v>3677</v>
      </c>
      <c r="C2572">
        <v>2</v>
      </c>
      <c r="D2572">
        <v>64799</v>
      </c>
    </row>
    <row r="2573" spans="1:4" x14ac:dyDescent="0.25">
      <c r="A2573">
        <v>289</v>
      </c>
      <c r="B2573" s="1" t="s">
        <v>3741</v>
      </c>
      <c r="C2573">
        <v>2</v>
      </c>
      <c r="D2573">
        <v>74427</v>
      </c>
    </row>
    <row r="2574" spans="1:4" x14ac:dyDescent="0.25">
      <c r="A2574">
        <v>427</v>
      </c>
      <c r="B2574" s="1" t="s">
        <v>3662</v>
      </c>
      <c r="C2574">
        <v>2</v>
      </c>
      <c r="D2574">
        <v>20926</v>
      </c>
    </row>
    <row r="2575" spans="1:4" x14ac:dyDescent="0.25">
      <c r="A2575">
        <v>294</v>
      </c>
      <c r="B2575" s="1" t="s">
        <v>3711</v>
      </c>
      <c r="C2575">
        <v>2</v>
      </c>
      <c r="D2575">
        <v>74427</v>
      </c>
    </row>
    <row r="2576" spans="1:4" x14ac:dyDescent="0.25">
      <c r="A2576">
        <v>365</v>
      </c>
      <c r="B2576" s="1" t="s">
        <v>3779</v>
      </c>
      <c r="C2576">
        <v>2</v>
      </c>
      <c r="D2576">
        <v>64799</v>
      </c>
    </row>
    <row r="2577" spans="1:4" x14ac:dyDescent="0.25">
      <c r="A2577">
        <v>457</v>
      </c>
      <c r="B2577" s="1" t="s">
        <v>3709</v>
      </c>
      <c r="C2577">
        <v>2</v>
      </c>
      <c r="D2577">
        <v>4499</v>
      </c>
    </row>
    <row r="2578" spans="1:4" x14ac:dyDescent="0.25">
      <c r="A2578">
        <v>411</v>
      </c>
      <c r="B2578" s="1" t="s">
        <v>3659</v>
      </c>
      <c r="C2578">
        <v>2</v>
      </c>
      <c r="D2578">
        <v>12542</v>
      </c>
    </row>
    <row r="2579" spans="1:4" x14ac:dyDescent="0.25">
      <c r="A2579">
        <v>419</v>
      </c>
      <c r="B2579" s="1" t="s">
        <v>3674</v>
      </c>
      <c r="C2579">
        <v>2</v>
      </c>
      <c r="D2579">
        <v>5265</v>
      </c>
    </row>
    <row r="2580" spans="1:4" x14ac:dyDescent="0.25">
      <c r="A2580">
        <v>409</v>
      </c>
      <c r="B2580" s="1" t="s">
        <v>3651</v>
      </c>
      <c r="C2580">
        <v>2</v>
      </c>
      <c r="D2580">
        <v>20926</v>
      </c>
    </row>
    <row r="2581" spans="1:4" x14ac:dyDescent="0.25">
      <c r="A2581">
        <v>420</v>
      </c>
      <c r="B2581" s="1" t="s">
        <v>3647</v>
      </c>
      <c r="C2581">
        <v>2</v>
      </c>
      <c r="D2581">
        <v>14162</v>
      </c>
    </row>
    <row r="2582" spans="1:4" x14ac:dyDescent="0.25">
      <c r="A2582">
        <v>428</v>
      </c>
      <c r="B2582" s="1" t="s">
        <v>3654</v>
      </c>
      <c r="C2582">
        <v>2</v>
      </c>
      <c r="D2582">
        <v>20926</v>
      </c>
    </row>
    <row r="2583" spans="1:4" x14ac:dyDescent="0.25">
      <c r="A2583">
        <v>369</v>
      </c>
      <c r="B2583" s="1" t="s">
        <v>3770</v>
      </c>
      <c r="C2583">
        <v>2</v>
      </c>
      <c r="D2583">
        <v>146601</v>
      </c>
    </row>
    <row r="2584" spans="1:4" x14ac:dyDescent="0.25">
      <c r="A2584">
        <v>321</v>
      </c>
      <c r="B2584" s="1" t="s">
        <v>3847</v>
      </c>
      <c r="C2584">
        <v>2</v>
      </c>
      <c r="D2584">
        <v>46979</v>
      </c>
    </row>
    <row r="2585" spans="1:4" x14ac:dyDescent="0.25">
      <c r="A2585">
        <v>377</v>
      </c>
      <c r="B2585" s="1" t="s">
        <v>3776</v>
      </c>
      <c r="C2585">
        <v>2</v>
      </c>
      <c r="D2585">
        <v>130894</v>
      </c>
    </row>
    <row r="2586" spans="1:4" x14ac:dyDescent="0.25">
      <c r="A2586">
        <v>331</v>
      </c>
      <c r="B2586" s="1" t="s">
        <v>3756</v>
      </c>
      <c r="C2586">
        <v>2</v>
      </c>
      <c r="D2586">
        <v>46979</v>
      </c>
    </row>
    <row r="2587" spans="1:4" x14ac:dyDescent="0.25">
      <c r="A2587">
        <v>265</v>
      </c>
      <c r="B2587" s="1" t="s">
        <v>3735</v>
      </c>
      <c r="C2587">
        <v>2</v>
      </c>
      <c r="D2587">
        <v>20233</v>
      </c>
    </row>
    <row r="2588" spans="1:4" x14ac:dyDescent="0.25">
      <c r="A2588">
        <v>414</v>
      </c>
      <c r="B2588" s="1" t="s">
        <v>3688</v>
      </c>
      <c r="C2588">
        <v>2</v>
      </c>
      <c r="D2588">
        <v>14903</v>
      </c>
    </row>
    <row r="2589" spans="1:4" x14ac:dyDescent="0.25">
      <c r="A2589">
        <v>289</v>
      </c>
      <c r="B2589" s="1" t="s">
        <v>3741</v>
      </c>
      <c r="C2589">
        <v>2</v>
      </c>
      <c r="D2589">
        <v>74427</v>
      </c>
    </row>
    <row r="2590" spans="1:4" x14ac:dyDescent="0.25">
      <c r="A2590">
        <v>323</v>
      </c>
      <c r="B2590" s="1" t="s">
        <v>3752</v>
      </c>
      <c r="C2590">
        <v>2</v>
      </c>
      <c r="D2590">
        <v>46979</v>
      </c>
    </row>
    <row r="2591" spans="1:4" x14ac:dyDescent="0.25">
      <c r="A2591">
        <v>341</v>
      </c>
      <c r="B2591" s="1" t="s">
        <v>3669</v>
      </c>
      <c r="C2591">
        <v>2</v>
      </c>
      <c r="D2591">
        <v>46979</v>
      </c>
    </row>
    <row r="2592" spans="1:4" x14ac:dyDescent="0.25">
      <c r="A2592">
        <v>271</v>
      </c>
      <c r="B2592" s="1" t="s">
        <v>3737</v>
      </c>
      <c r="C2592">
        <v>2</v>
      </c>
      <c r="D2592">
        <v>20233</v>
      </c>
    </row>
    <row r="2593" spans="1:4" x14ac:dyDescent="0.25">
      <c r="A2593">
        <v>375</v>
      </c>
      <c r="B2593" s="1" t="s">
        <v>3683</v>
      </c>
      <c r="C2593">
        <v>2</v>
      </c>
      <c r="D2593">
        <v>130894</v>
      </c>
    </row>
    <row r="2594" spans="1:4" x14ac:dyDescent="0.25">
      <c r="A2594">
        <v>213</v>
      </c>
      <c r="B2594" s="1" t="s">
        <v>3642</v>
      </c>
      <c r="C2594">
        <v>2</v>
      </c>
      <c r="D2594">
        <v>2019</v>
      </c>
    </row>
    <row r="2595" spans="1:4" x14ac:dyDescent="0.25">
      <c r="A2595">
        <v>339</v>
      </c>
      <c r="B2595" s="1" t="s">
        <v>3667</v>
      </c>
      <c r="C2595">
        <v>2</v>
      </c>
      <c r="D2595">
        <v>46979</v>
      </c>
    </row>
    <row r="2596" spans="1:4" x14ac:dyDescent="0.25">
      <c r="A2596">
        <v>368</v>
      </c>
      <c r="B2596" s="1" t="s">
        <v>3759</v>
      </c>
      <c r="C2596">
        <v>2</v>
      </c>
      <c r="D2596">
        <v>146601</v>
      </c>
    </row>
    <row r="2597" spans="1:4" x14ac:dyDescent="0.25">
      <c r="A2597">
        <v>459</v>
      </c>
      <c r="B2597" s="1" t="s">
        <v>3736</v>
      </c>
      <c r="C2597">
        <v>2</v>
      </c>
      <c r="D2597">
        <v>5399</v>
      </c>
    </row>
    <row r="2598" spans="1:4" x14ac:dyDescent="0.25">
      <c r="A2598">
        <v>377</v>
      </c>
      <c r="B2598" s="1" t="s">
        <v>3776</v>
      </c>
      <c r="C2598">
        <v>2</v>
      </c>
      <c r="D2598">
        <v>130894</v>
      </c>
    </row>
    <row r="2599" spans="1:4" x14ac:dyDescent="0.25">
      <c r="A2599">
        <v>453</v>
      </c>
      <c r="B2599" s="1" t="s">
        <v>3707</v>
      </c>
      <c r="C2599">
        <v>2</v>
      </c>
      <c r="D2599">
        <v>3599</v>
      </c>
    </row>
    <row r="2600" spans="1:4" x14ac:dyDescent="0.25">
      <c r="A2600">
        <v>411</v>
      </c>
      <c r="B2600" s="1" t="s">
        <v>3659</v>
      </c>
      <c r="C2600">
        <v>2</v>
      </c>
      <c r="D2600">
        <v>12542</v>
      </c>
    </row>
    <row r="2601" spans="1:4" x14ac:dyDescent="0.25">
      <c r="A2601">
        <v>297</v>
      </c>
      <c r="B2601" s="1" t="s">
        <v>3649</v>
      </c>
      <c r="C2601">
        <v>2</v>
      </c>
      <c r="D2601">
        <v>73615</v>
      </c>
    </row>
    <row r="2602" spans="1:4" x14ac:dyDescent="0.25">
      <c r="A2602">
        <v>401</v>
      </c>
      <c r="B2602" s="1" t="s">
        <v>3655</v>
      </c>
      <c r="C2602">
        <v>2</v>
      </c>
      <c r="D2602">
        <v>656</v>
      </c>
    </row>
    <row r="2603" spans="1:4" x14ac:dyDescent="0.25">
      <c r="A2603">
        <v>427</v>
      </c>
      <c r="B2603" s="1" t="s">
        <v>3662</v>
      </c>
      <c r="C2603">
        <v>2</v>
      </c>
      <c r="D2603">
        <v>20926</v>
      </c>
    </row>
    <row r="2604" spans="1:4" x14ac:dyDescent="0.25">
      <c r="A2604">
        <v>367</v>
      </c>
      <c r="B2604" s="1" t="s">
        <v>3678</v>
      </c>
      <c r="C2604">
        <v>2</v>
      </c>
      <c r="D2604">
        <v>64799</v>
      </c>
    </row>
    <row r="2605" spans="1:4" x14ac:dyDescent="0.25">
      <c r="A2605">
        <v>358</v>
      </c>
      <c r="B2605" s="1" t="s">
        <v>3665</v>
      </c>
      <c r="C2605">
        <v>2</v>
      </c>
      <c r="D2605">
        <v>122946</v>
      </c>
    </row>
    <row r="2606" spans="1:4" x14ac:dyDescent="0.25">
      <c r="A2606">
        <v>464</v>
      </c>
      <c r="B2606" s="1" t="s">
        <v>3645</v>
      </c>
      <c r="C2606">
        <v>2</v>
      </c>
      <c r="D2606">
        <v>1413</v>
      </c>
    </row>
    <row r="2607" spans="1:4" x14ac:dyDescent="0.25">
      <c r="A2607">
        <v>375</v>
      </c>
      <c r="B2607" s="1" t="s">
        <v>3683</v>
      </c>
      <c r="C2607">
        <v>2</v>
      </c>
      <c r="D2607">
        <v>130894</v>
      </c>
    </row>
    <row r="2608" spans="1:4" x14ac:dyDescent="0.25">
      <c r="A2608">
        <v>373</v>
      </c>
      <c r="B2608" s="1" t="s">
        <v>3680</v>
      </c>
      <c r="C2608">
        <v>2</v>
      </c>
      <c r="D2608">
        <v>130894</v>
      </c>
    </row>
    <row r="2609" spans="1:4" x14ac:dyDescent="0.25">
      <c r="A2609">
        <v>389</v>
      </c>
      <c r="B2609" s="1" t="s">
        <v>3764</v>
      </c>
      <c r="C2609">
        <v>2</v>
      </c>
      <c r="D2609">
        <v>60026</v>
      </c>
    </row>
    <row r="2610" spans="1:4" x14ac:dyDescent="0.25">
      <c r="A2610">
        <v>377</v>
      </c>
      <c r="B2610" s="1" t="s">
        <v>3776</v>
      </c>
      <c r="C2610">
        <v>2</v>
      </c>
      <c r="D2610">
        <v>130894</v>
      </c>
    </row>
    <row r="2611" spans="1:4" x14ac:dyDescent="0.25">
      <c r="A2611">
        <v>387</v>
      </c>
      <c r="B2611" s="1" t="s">
        <v>3778</v>
      </c>
      <c r="C2611">
        <v>2</v>
      </c>
      <c r="D2611">
        <v>60026</v>
      </c>
    </row>
    <row r="2612" spans="1:4" x14ac:dyDescent="0.25">
      <c r="A2612">
        <v>423</v>
      </c>
      <c r="B2612" s="1" t="s">
        <v>3695</v>
      </c>
      <c r="C2612">
        <v>2</v>
      </c>
      <c r="D2612">
        <v>16523</v>
      </c>
    </row>
    <row r="2613" spans="1:4" x14ac:dyDescent="0.25">
      <c r="A2613">
        <v>410</v>
      </c>
      <c r="B2613" s="1" t="s">
        <v>3643</v>
      </c>
      <c r="C2613">
        <v>2</v>
      </c>
      <c r="D2613">
        <v>3645</v>
      </c>
    </row>
    <row r="2614" spans="1:4" x14ac:dyDescent="0.25">
      <c r="A2614">
        <v>428</v>
      </c>
      <c r="B2614" s="1" t="s">
        <v>3654</v>
      </c>
      <c r="C2614">
        <v>2</v>
      </c>
      <c r="D2614">
        <v>20926</v>
      </c>
    </row>
    <row r="2615" spans="1:4" x14ac:dyDescent="0.25">
      <c r="A2615">
        <v>445</v>
      </c>
      <c r="B2615" s="1" t="s">
        <v>3706</v>
      </c>
      <c r="C2615">
        <v>2</v>
      </c>
      <c r="D2615">
        <v>3599</v>
      </c>
    </row>
    <row r="2616" spans="1:4" x14ac:dyDescent="0.25">
      <c r="A2616">
        <v>419</v>
      </c>
      <c r="B2616" s="1" t="s">
        <v>3674</v>
      </c>
      <c r="C2616">
        <v>2</v>
      </c>
      <c r="D2616">
        <v>5265</v>
      </c>
    </row>
    <row r="2617" spans="1:4" x14ac:dyDescent="0.25">
      <c r="A2617">
        <v>358</v>
      </c>
      <c r="B2617" s="1" t="s">
        <v>3665</v>
      </c>
      <c r="C2617">
        <v>2</v>
      </c>
      <c r="D2617">
        <v>122946</v>
      </c>
    </row>
    <row r="2618" spans="1:4" x14ac:dyDescent="0.25">
      <c r="A2618">
        <v>461</v>
      </c>
      <c r="B2618" s="1" t="s">
        <v>3768</v>
      </c>
      <c r="C2618">
        <v>2</v>
      </c>
      <c r="D2618">
        <v>5399</v>
      </c>
    </row>
    <row r="2619" spans="1:4" x14ac:dyDescent="0.25">
      <c r="A2619">
        <v>420</v>
      </c>
      <c r="B2619" s="1" t="s">
        <v>3647</v>
      </c>
      <c r="C2619">
        <v>2</v>
      </c>
      <c r="D2619">
        <v>14162</v>
      </c>
    </row>
    <row r="2620" spans="1:4" x14ac:dyDescent="0.25">
      <c r="A2620">
        <v>411</v>
      </c>
      <c r="B2620" s="1" t="s">
        <v>3659</v>
      </c>
      <c r="C2620">
        <v>2</v>
      </c>
      <c r="D2620">
        <v>12542</v>
      </c>
    </row>
    <row r="2621" spans="1:4" x14ac:dyDescent="0.25">
      <c r="A2621">
        <v>221</v>
      </c>
      <c r="B2621" s="1" t="s">
        <v>3635</v>
      </c>
      <c r="C2621">
        <v>2</v>
      </c>
      <c r="D2621">
        <v>2019</v>
      </c>
    </row>
    <row r="2622" spans="1:4" x14ac:dyDescent="0.25">
      <c r="A2622">
        <v>213</v>
      </c>
      <c r="B2622" s="1" t="s">
        <v>3642</v>
      </c>
      <c r="C2622">
        <v>2</v>
      </c>
      <c r="D2622">
        <v>2019</v>
      </c>
    </row>
    <row r="2623" spans="1:4" x14ac:dyDescent="0.25">
      <c r="A2623">
        <v>401</v>
      </c>
      <c r="B2623" s="1" t="s">
        <v>3655</v>
      </c>
      <c r="C2623">
        <v>2</v>
      </c>
      <c r="D2623">
        <v>656</v>
      </c>
    </row>
    <row r="2624" spans="1:4" x14ac:dyDescent="0.25">
      <c r="A2624">
        <v>305</v>
      </c>
      <c r="B2624" s="1" t="s">
        <v>3657</v>
      </c>
      <c r="C2624">
        <v>2</v>
      </c>
      <c r="D2624">
        <v>73615</v>
      </c>
    </row>
    <row r="2625" spans="1:4" x14ac:dyDescent="0.25">
      <c r="A2625">
        <v>362</v>
      </c>
      <c r="B2625" s="1" t="s">
        <v>3668</v>
      </c>
      <c r="C2625">
        <v>2</v>
      </c>
      <c r="D2625">
        <v>122946</v>
      </c>
    </row>
    <row r="2626" spans="1:4" x14ac:dyDescent="0.25">
      <c r="A2626">
        <v>294</v>
      </c>
      <c r="B2626" s="1" t="s">
        <v>3711</v>
      </c>
      <c r="C2626">
        <v>2</v>
      </c>
      <c r="D2626">
        <v>74427</v>
      </c>
    </row>
    <row r="2627" spans="1:4" x14ac:dyDescent="0.25">
      <c r="A2627">
        <v>360</v>
      </c>
      <c r="B2627" s="1" t="s">
        <v>3650</v>
      </c>
      <c r="C2627">
        <v>2</v>
      </c>
      <c r="D2627">
        <v>122946</v>
      </c>
    </row>
    <row r="2628" spans="1:4" x14ac:dyDescent="0.25">
      <c r="A2628">
        <v>420</v>
      </c>
      <c r="B2628" s="1" t="s">
        <v>3647</v>
      </c>
      <c r="C2628">
        <v>2</v>
      </c>
      <c r="D2628">
        <v>14162</v>
      </c>
    </row>
    <row r="2629" spans="1:4" x14ac:dyDescent="0.25">
      <c r="A2629">
        <v>427</v>
      </c>
      <c r="B2629" s="1" t="s">
        <v>3662</v>
      </c>
      <c r="C2629">
        <v>2</v>
      </c>
      <c r="D2629">
        <v>20926</v>
      </c>
    </row>
    <row r="2630" spans="1:4" x14ac:dyDescent="0.25">
      <c r="A2630">
        <v>394</v>
      </c>
      <c r="B2630" s="1" t="s">
        <v>3718</v>
      </c>
      <c r="C2630">
        <v>2</v>
      </c>
      <c r="D2630">
        <v>2052</v>
      </c>
    </row>
    <row r="2631" spans="1:4" x14ac:dyDescent="0.25">
      <c r="A2631">
        <v>468</v>
      </c>
      <c r="B2631" s="1" t="s">
        <v>3648</v>
      </c>
      <c r="C2631">
        <v>2</v>
      </c>
      <c r="D2631">
        <v>2279</v>
      </c>
    </row>
    <row r="2632" spans="1:4" x14ac:dyDescent="0.25">
      <c r="A2632">
        <v>399</v>
      </c>
      <c r="B2632" s="1" t="s">
        <v>3663</v>
      </c>
      <c r="C2632">
        <v>2</v>
      </c>
      <c r="D2632">
        <v>3377</v>
      </c>
    </row>
    <row r="2633" spans="1:4" x14ac:dyDescent="0.25">
      <c r="A2633">
        <v>352</v>
      </c>
      <c r="B2633" s="1" t="s">
        <v>3698</v>
      </c>
      <c r="C2633">
        <v>2</v>
      </c>
      <c r="D2633">
        <v>124285</v>
      </c>
    </row>
    <row r="2634" spans="1:4" x14ac:dyDescent="0.25">
      <c r="A2634">
        <v>356</v>
      </c>
      <c r="B2634" s="1" t="s">
        <v>3671</v>
      </c>
      <c r="C2634">
        <v>2</v>
      </c>
      <c r="D2634">
        <v>124285</v>
      </c>
    </row>
    <row r="2635" spans="1:4" x14ac:dyDescent="0.25">
      <c r="A2635">
        <v>341</v>
      </c>
      <c r="B2635" s="1" t="s">
        <v>3669</v>
      </c>
      <c r="C2635">
        <v>2</v>
      </c>
      <c r="D2635">
        <v>46979</v>
      </c>
    </row>
    <row r="2636" spans="1:4" x14ac:dyDescent="0.25">
      <c r="A2636">
        <v>368</v>
      </c>
      <c r="B2636" s="1" t="s">
        <v>3759</v>
      </c>
      <c r="C2636">
        <v>2</v>
      </c>
      <c r="D2636">
        <v>146601</v>
      </c>
    </row>
    <row r="2637" spans="1:4" x14ac:dyDescent="0.25">
      <c r="A2637">
        <v>424</v>
      </c>
      <c r="B2637" s="1" t="s">
        <v>3848</v>
      </c>
      <c r="C2637">
        <v>2</v>
      </c>
      <c r="D2637">
        <v>21424</v>
      </c>
    </row>
    <row r="2638" spans="1:4" x14ac:dyDescent="0.25">
      <c r="A2638">
        <v>354</v>
      </c>
      <c r="B2638" s="1" t="s">
        <v>3666</v>
      </c>
      <c r="C2638">
        <v>2</v>
      </c>
      <c r="D2638">
        <v>124285</v>
      </c>
    </row>
    <row r="2639" spans="1:4" x14ac:dyDescent="0.25">
      <c r="A2639">
        <v>461</v>
      </c>
      <c r="B2639" s="1" t="s">
        <v>3768</v>
      </c>
      <c r="C2639">
        <v>2</v>
      </c>
      <c r="D2639">
        <v>5399</v>
      </c>
    </row>
    <row r="2640" spans="1:4" x14ac:dyDescent="0.25">
      <c r="A2640">
        <v>254</v>
      </c>
      <c r="B2640" s="1" t="s">
        <v>3633</v>
      </c>
      <c r="C2640">
        <v>2</v>
      </c>
      <c r="D2640">
        <v>18394</v>
      </c>
    </row>
    <row r="2641" spans="1:4" x14ac:dyDescent="0.25">
      <c r="A2641">
        <v>381</v>
      </c>
      <c r="B2641" s="1" t="s">
        <v>3761</v>
      </c>
      <c r="C2641">
        <v>2</v>
      </c>
      <c r="D2641">
        <v>60026</v>
      </c>
    </row>
    <row r="2642" spans="1:4" x14ac:dyDescent="0.25">
      <c r="A2642">
        <v>424</v>
      </c>
      <c r="B2642" s="1" t="s">
        <v>3848</v>
      </c>
      <c r="C2642">
        <v>2</v>
      </c>
      <c r="D2642">
        <v>21424</v>
      </c>
    </row>
    <row r="2643" spans="1:4" x14ac:dyDescent="0.25">
      <c r="A2643">
        <v>325</v>
      </c>
      <c r="B2643" s="1" t="s">
        <v>3753</v>
      </c>
      <c r="C2643">
        <v>2</v>
      </c>
      <c r="D2643">
        <v>46979</v>
      </c>
    </row>
    <row r="2644" spans="1:4" x14ac:dyDescent="0.25">
      <c r="A2644">
        <v>439</v>
      </c>
      <c r="B2644" s="1" t="s">
        <v>3701</v>
      </c>
      <c r="C2644">
        <v>2</v>
      </c>
      <c r="D2644">
        <v>78082</v>
      </c>
    </row>
    <row r="2645" spans="1:4" x14ac:dyDescent="0.25">
      <c r="A2645">
        <v>464</v>
      </c>
      <c r="B2645" s="1" t="s">
        <v>3645</v>
      </c>
      <c r="C2645">
        <v>2</v>
      </c>
      <c r="D2645">
        <v>1413</v>
      </c>
    </row>
    <row r="2646" spans="1:4" x14ac:dyDescent="0.25">
      <c r="A2646">
        <v>239</v>
      </c>
      <c r="B2646" s="1" t="s">
        <v>3724</v>
      </c>
      <c r="C2646">
        <v>2</v>
      </c>
      <c r="D2646">
        <v>78082</v>
      </c>
    </row>
    <row r="2647" spans="1:4" x14ac:dyDescent="0.25">
      <c r="A2647">
        <v>385</v>
      </c>
      <c r="B2647" s="1" t="s">
        <v>3763</v>
      </c>
      <c r="C2647">
        <v>2</v>
      </c>
      <c r="D2647">
        <v>60026</v>
      </c>
    </row>
    <row r="2648" spans="1:4" x14ac:dyDescent="0.25">
      <c r="A2648">
        <v>325</v>
      </c>
      <c r="B2648" s="1" t="s">
        <v>3753</v>
      </c>
      <c r="C2648">
        <v>2</v>
      </c>
      <c r="D2648">
        <v>46979</v>
      </c>
    </row>
    <row r="2649" spans="1:4" x14ac:dyDescent="0.25">
      <c r="A2649">
        <v>213</v>
      </c>
      <c r="B2649" s="1" t="s">
        <v>3642</v>
      </c>
      <c r="C2649">
        <v>2</v>
      </c>
      <c r="D2649">
        <v>2019</v>
      </c>
    </row>
    <row r="2650" spans="1:4" x14ac:dyDescent="0.25">
      <c r="A2650">
        <v>409</v>
      </c>
      <c r="B2650" s="1" t="s">
        <v>3651</v>
      </c>
      <c r="C2650">
        <v>2</v>
      </c>
      <c r="D2650">
        <v>20926</v>
      </c>
    </row>
    <row r="2651" spans="1:4" x14ac:dyDescent="0.25">
      <c r="A2651">
        <v>297</v>
      </c>
      <c r="B2651" s="1" t="s">
        <v>3649</v>
      </c>
      <c r="C2651">
        <v>2</v>
      </c>
      <c r="D2651">
        <v>73615</v>
      </c>
    </row>
    <row r="2652" spans="1:4" x14ac:dyDescent="0.25">
      <c r="A2652">
        <v>401</v>
      </c>
      <c r="B2652" s="1" t="s">
        <v>3655</v>
      </c>
      <c r="C2652">
        <v>2</v>
      </c>
      <c r="D2652">
        <v>656</v>
      </c>
    </row>
    <row r="2653" spans="1:4" x14ac:dyDescent="0.25">
      <c r="A2653">
        <v>426</v>
      </c>
      <c r="B2653" s="1" t="s">
        <v>3777</v>
      </c>
      <c r="C2653">
        <v>2</v>
      </c>
      <c r="D2653">
        <v>20926</v>
      </c>
    </row>
    <row r="2654" spans="1:4" x14ac:dyDescent="0.25">
      <c r="A2654">
        <v>354</v>
      </c>
      <c r="B2654" s="1" t="s">
        <v>3666</v>
      </c>
      <c r="C2654">
        <v>2</v>
      </c>
      <c r="D2654">
        <v>124285</v>
      </c>
    </row>
    <row r="2655" spans="1:4" x14ac:dyDescent="0.25">
      <c r="A2655">
        <v>454</v>
      </c>
      <c r="B2655" s="1" t="s">
        <v>3708</v>
      </c>
      <c r="C2655">
        <v>2</v>
      </c>
      <c r="D2655">
        <v>3599</v>
      </c>
    </row>
    <row r="2656" spans="1:4" x14ac:dyDescent="0.25">
      <c r="A2656">
        <v>294</v>
      </c>
      <c r="B2656" s="1" t="s">
        <v>3711</v>
      </c>
      <c r="C2656">
        <v>2</v>
      </c>
      <c r="D2656">
        <v>74427</v>
      </c>
    </row>
    <row r="2657" spans="1:4" x14ac:dyDescent="0.25">
      <c r="A2657">
        <v>308</v>
      </c>
      <c r="B2657" s="1" t="s">
        <v>3652</v>
      </c>
      <c r="C2657">
        <v>2</v>
      </c>
      <c r="D2657">
        <v>74427</v>
      </c>
    </row>
    <row r="2658" spans="1:4" x14ac:dyDescent="0.25">
      <c r="A2658">
        <v>360</v>
      </c>
      <c r="B2658" s="1" t="s">
        <v>3650</v>
      </c>
      <c r="C2658">
        <v>2</v>
      </c>
      <c r="D2658">
        <v>122946</v>
      </c>
    </row>
    <row r="2659" spans="1:4" x14ac:dyDescent="0.25">
      <c r="A2659">
        <v>421</v>
      </c>
      <c r="B2659" s="1" t="s">
        <v>3670</v>
      </c>
      <c r="C2659">
        <v>2</v>
      </c>
      <c r="D2659">
        <v>19633</v>
      </c>
    </row>
    <row r="2660" spans="1:4" x14ac:dyDescent="0.25">
      <c r="A2660">
        <v>305</v>
      </c>
      <c r="B2660" s="1" t="s">
        <v>3657</v>
      </c>
      <c r="C2660">
        <v>2</v>
      </c>
      <c r="D2660">
        <v>73615</v>
      </c>
    </row>
    <row r="2661" spans="1:4" x14ac:dyDescent="0.25">
      <c r="A2661">
        <v>468</v>
      </c>
      <c r="B2661" s="1" t="s">
        <v>3648</v>
      </c>
      <c r="C2661">
        <v>2</v>
      </c>
      <c r="D2661">
        <v>2279</v>
      </c>
    </row>
    <row r="2662" spans="1:4" x14ac:dyDescent="0.25">
      <c r="A2662">
        <v>466</v>
      </c>
      <c r="B2662" s="1" t="s">
        <v>3712</v>
      </c>
      <c r="C2662">
        <v>2</v>
      </c>
      <c r="D2662">
        <v>1413</v>
      </c>
    </row>
    <row r="2663" spans="1:4" x14ac:dyDescent="0.25">
      <c r="A2663">
        <v>464</v>
      </c>
      <c r="B2663" s="1" t="s">
        <v>3645</v>
      </c>
      <c r="C2663">
        <v>2</v>
      </c>
      <c r="D2663">
        <v>1413</v>
      </c>
    </row>
    <row r="2664" spans="1:4" x14ac:dyDescent="0.25">
      <c r="A2664">
        <v>221</v>
      </c>
      <c r="B2664" s="1" t="s">
        <v>3635</v>
      </c>
      <c r="C2664">
        <v>2</v>
      </c>
      <c r="D2664">
        <v>2019</v>
      </c>
    </row>
    <row r="2665" spans="1:4" x14ac:dyDescent="0.25">
      <c r="A2665">
        <v>352</v>
      </c>
      <c r="B2665" s="1" t="s">
        <v>3698</v>
      </c>
      <c r="C2665">
        <v>2</v>
      </c>
      <c r="D2665">
        <v>124285</v>
      </c>
    </row>
    <row r="2666" spans="1:4" x14ac:dyDescent="0.25">
      <c r="A2666">
        <v>428</v>
      </c>
      <c r="B2666" s="1" t="s">
        <v>3654</v>
      </c>
      <c r="C2666">
        <v>2</v>
      </c>
      <c r="D2666">
        <v>20926</v>
      </c>
    </row>
    <row r="2667" spans="1:4" x14ac:dyDescent="0.25">
      <c r="A2667">
        <v>365</v>
      </c>
      <c r="B2667" s="1" t="s">
        <v>3779</v>
      </c>
      <c r="C2667">
        <v>2</v>
      </c>
      <c r="D2667">
        <v>64799</v>
      </c>
    </row>
    <row r="2668" spans="1:4" x14ac:dyDescent="0.25">
      <c r="A2668">
        <v>393</v>
      </c>
      <c r="B2668" s="1" t="s">
        <v>3719</v>
      </c>
      <c r="C2668">
        <v>2</v>
      </c>
      <c r="D2668">
        <v>13769</v>
      </c>
    </row>
    <row r="2669" spans="1:4" x14ac:dyDescent="0.25">
      <c r="A2669">
        <v>409</v>
      </c>
      <c r="B2669" s="1" t="s">
        <v>3651</v>
      </c>
      <c r="C2669">
        <v>2</v>
      </c>
      <c r="D2669">
        <v>20926</v>
      </c>
    </row>
    <row r="2670" spans="1:4" x14ac:dyDescent="0.25">
      <c r="A2670">
        <v>397</v>
      </c>
      <c r="B2670" s="1" t="s">
        <v>3702</v>
      </c>
      <c r="C2670">
        <v>2</v>
      </c>
      <c r="D2670">
        <v>2429</v>
      </c>
    </row>
    <row r="2671" spans="1:4" x14ac:dyDescent="0.25">
      <c r="A2671">
        <v>352</v>
      </c>
      <c r="B2671" s="1" t="s">
        <v>3698</v>
      </c>
      <c r="C2671">
        <v>2</v>
      </c>
      <c r="D2671">
        <v>124285</v>
      </c>
    </row>
    <row r="2672" spans="1:4" x14ac:dyDescent="0.25">
      <c r="A2672">
        <v>364</v>
      </c>
      <c r="B2672" s="1" t="s">
        <v>3677</v>
      </c>
      <c r="C2672">
        <v>2</v>
      </c>
      <c r="D2672">
        <v>64799</v>
      </c>
    </row>
    <row r="2673" spans="1:4" x14ac:dyDescent="0.25">
      <c r="A2673">
        <v>289</v>
      </c>
      <c r="B2673" s="1" t="s">
        <v>3741</v>
      </c>
      <c r="C2673">
        <v>2</v>
      </c>
      <c r="D2673">
        <v>74427</v>
      </c>
    </row>
    <row r="2674" spans="1:4" x14ac:dyDescent="0.25">
      <c r="A2674">
        <v>354</v>
      </c>
      <c r="B2674" s="1" t="s">
        <v>3666</v>
      </c>
      <c r="C2674">
        <v>2</v>
      </c>
      <c r="D2674">
        <v>124285</v>
      </c>
    </row>
    <row r="2675" spans="1:4" x14ac:dyDescent="0.25">
      <c r="A2675">
        <v>411</v>
      </c>
      <c r="B2675" s="1" t="s">
        <v>3659</v>
      </c>
      <c r="C2675">
        <v>2</v>
      </c>
      <c r="D2675">
        <v>12542</v>
      </c>
    </row>
    <row r="2676" spans="1:4" x14ac:dyDescent="0.25">
      <c r="A2676">
        <v>420</v>
      </c>
      <c r="B2676" s="1" t="s">
        <v>3647</v>
      </c>
      <c r="C2676">
        <v>2</v>
      </c>
      <c r="D2676">
        <v>14162</v>
      </c>
    </row>
    <row r="2677" spans="1:4" x14ac:dyDescent="0.25">
      <c r="A2677">
        <v>421</v>
      </c>
      <c r="B2677" s="1" t="s">
        <v>3670</v>
      </c>
      <c r="C2677">
        <v>2</v>
      </c>
      <c r="D2677">
        <v>19633</v>
      </c>
    </row>
    <row r="2678" spans="1:4" x14ac:dyDescent="0.25">
      <c r="A2678">
        <v>273</v>
      </c>
      <c r="B2678" s="1" t="s">
        <v>3738</v>
      </c>
      <c r="C2678">
        <v>2</v>
      </c>
      <c r="D2678">
        <v>20233</v>
      </c>
    </row>
    <row r="2679" spans="1:4" x14ac:dyDescent="0.25">
      <c r="A2679">
        <v>368</v>
      </c>
      <c r="B2679" s="1" t="s">
        <v>3759</v>
      </c>
      <c r="C2679">
        <v>2</v>
      </c>
      <c r="D2679">
        <v>146601</v>
      </c>
    </row>
    <row r="2680" spans="1:4" x14ac:dyDescent="0.25">
      <c r="A2680">
        <v>457</v>
      </c>
      <c r="B2680" s="1" t="s">
        <v>3709</v>
      </c>
      <c r="C2680">
        <v>2</v>
      </c>
      <c r="D2680">
        <v>4499</v>
      </c>
    </row>
    <row r="2681" spans="1:4" x14ac:dyDescent="0.25">
      <c r="A2681">
        <v>265</v>
      </c>
      <c r="B2681" s="1" t="s">
        <v>3735</v>
      </c>
      <c r="C2681">
        <v>2</v>
      </c>
      <c r="D2681">
        <v>20233</v>
      </c>
    </row>
    <row r="2682" spans="1:4" x14ac:dyDescent="0.25">
      <c r="A2682">
        <v>375</v>
      </c>
      <c r="B2682" s="1" t="s">
        <v>3683</v>
      </c>
      <c r="C2682">
        <v>2</v>
      </c>
      <c r="D2682">
        <v>130894</v>
      </c>
    </row>
    <row r="2683" spans="1:4" x14ac:dyDescent="0.25">
      <c r="A2683">
        <v>239</v>
      </c>
      <c r="B2683" s="1" t="s">
        <v>3724</v>
      </c>
      <c r="C2683">
        <v>2</v>
      </c>
      <c r="D2683">
        <v>78082</v>
      </c>
    </row>
    <row r="2684" spans="1:4" x14ac:dyDescent="0.25">
      <c r="A2684">
        <v>458</v>
      </c>
      <c r="B2684" s="1" t="s">
        <v>3658</v>
      </c>
      <c r="C2684">
        <v>2</v>
      </c>
      <c r="D2684">
        <v>4499</v>
      </c>
    </row>
    <row r="2685" spans="1:4" x14ac:dyDescent="0.25">
      <c r="A2685">
        <v>417</v>
      </c>
      <c r="B2685" s="1" t="s">
        <v>3780</v>
      </c>
      <c r="C2685">
        <v>2</v>
      </c>
      <c r="D2685">
        <v>32445</v>
      </c>
    </row>
    <row r="2686" spans="1:4" x14ac:dyDescent="0.25">
      <c r="A2686">
        <v>213</v>
      </c>
      <c r="B2686" s="1" t="s">
        <v>3642</v>
      </c>
      <c r="C2686">
        <v>2</v>
      </c>
      <c r="D2686">
        <v>2019</v>
      </c>
    </row>
    <row r="2687" spans="1:4" x14ac:dyDescent="0.25">
      <c r="A2687">
        <v>335</v>
      </c>
      <c r="B2687" s="1" t="s">
        <v>3661</v>
      </c>
      <c r="C2687">
        <v>2</v>
      </c>
      <c r="D2687">
        <v>46979</v>
      </c>
    </row>
    <row r="2688" spans="1:4" x14ac:dyDescent="0.25">
      <c r="A2688">
        <v>381</v>
      </c>
      <c r="B2688" s="1" t="s">
        <v>3761</v>
      </c>
      <c r="C2688">
        <v>2</v>
      </c>
      <c r="D2688">
        <v>60026</v>
      </c>
    </row>
    <row r="2689" spans="1:4" x14ac:dyDescent="0.25">
      <c r="A2689">
        <v>286</v>
      </c>
      <c r="B2689" s="1" t="s">
        <v>3644</v>
      </c>
      <c r="C2689">
        <v>2</v>
      </c>
      <c r="D2689">
        <v>18394</v>
      </c>
    </row>
    <row r="2690" spans="1:4" x14ac:dyDescent="0.25">
      <c r="A2690">
        <v>409</v>
      </c>
      <c r="B2690" s="1" t="s">
        <v>3651</v>
      </c>
      <c r="C2690">
        <v>2</v>
      </c>
      <c r="D2690">
        <v>20926</v>
      </c>
    </row>
    <row r="2691" spans="1:4" x14ac:dyDescent="0.25">
      <c r="A2691">
        <v>401</v>
      </c>
      <c r="B2691" s="1" t="s">
        <v>3655</v>
      </c>
      <c r="C2691">
        <v>2</v>
      </c>
      <c r="D2691">
        <v>656</v>
      </c>
    </row>
    <row r="2692" spans="1:4" x14ac:dyDescent="0.25">
      <c r="A2692">
        <v>396</v>
      </c>
      <c r="B2692" s="1" t="s">
        <v>3734</v>
      </c>
      <c r="C2692">
        <v>2</v>
      </c>
      <c r="D2692">
        <v>7484</v>
      </c>
    </row>
    <row r="2693" spans="1:4" x14ac:dyDescent="0.25">
      <c r="A2693">
        <v>213</v>
      </c>
      <c r="B2693" s="1" t="s">
        <v>3642</v>
      </c>
      <c r="C2693">
        <v>2</v>
      </c>
      <c r="D2693">
        <v>2019</v>
      </c>
    </row>
    <row r="2694" spans="1:4" x14ac:dyDescent="0.25">
      <c r="A2694">
        <v>352</v>
      </c>
      <c r="B2694" s="1" t="s">
        <v>3698</v>
      </c>
      <c r="C2694">
        <v>2</v>
      </c>
      <c r="D2694">
        <v>124285</v>
      </c>
    </row>
    <row r="2695" spans="1:4" x14ac:dyDescent="0.25">
      <c r="A2695">
        <v>331</v>
      </c>
      <c r="B2695" s="1" t="s">
        <v>3756</v>
      </c>
      <c r="C2695">
        <v>2</v>
      </c>
      <c r="D2695">
        <v>46979</v>
      </c>
    </row>
    <row r="2696" spans="1:4" x14ac:dyDescent="0.25">
      <c r="A2696">
        <v>323</v>
      </c>
      <c r="B2696" s="1" t="s">
        <v>3752</v>
      </c>
      <c r="C2696">
        <v>2</v>
      </c>
      <c r="D2696">
        <v>46979</v>
      </c>
    </row>
    <row r="2697" spans="1:4" x14ac:dyDescent="0.25">
      <c r="A2697">
        <v>325</v>
      </c>
      <c r="B2697" s="1" t="s">
        <v>3753</v>
      </c>
      <c r="C2697">
        <v>2</v>
      </c>
      <c r="D2697">
        <v>46979</v>
      </c>
    </row>
    <row r="2698" spans="1:4" x14ac:dyDescent="0.25">
      <c r="A2698">
        <v>387</v>
      </c>
      <c r="B2698" s="1" t="s">
        <v>3778</v>
      </c>
      <c r="C2698">
        <v>2</v>
      </c>
      <c r="D2698">
        <v>60026</v>
      </c>
    </row>
    <row r="2699" spans="1:4" x14ac:dyDescent="0.25">
      <c r="A2699">
        <v>371</v>
      </c>
      <c r="B2699" s="1" t="s">
        <v>3782</v>
      </c>
      <c r="C2699">
        <v>2</v>
      </c>
      <c r="D2699">
        <v>130894</v>
      </c>
    </row>
    <row r="2700" spans="1:4" x14ac:dyDescent="0.25">
      <c r="A2700">
        <v>393</v>
      </c>
      <c r="B2700" s="1" t="s">
        <v>3719</v>
      </c>
      <c r="C2700">
        <v>2</v>
      </c>
      <c r="D2700">
        <v>13769</v>
      </c>
    </row>
    <row r="2701" spans="1:4" x14ac:dyDescent="0.25">
      <c r="A2701">
        <v>396</v>
      </c>
      <c r="B2701" s="1" t="s">
        <v>3734</v>
      </c>
      <c r="C2701">
        <v>2</v>
      </c>
      <c r="D2701">
        <v>7484</v>
      </c>
    </row>
    <row r="2702" spans="1:4" x14ac:dyDescent="0.25">
      <c r="A2702">
        <v>230</v>
      </c>
      <c r="B2702" s="1" t="s">
        <v>3699</v>
      </c>
      <c r="C2702">
        <v>2</v>
      </c>
      <c r="D2702">
        <v>2884</v>
      </c>
    </row>
    <row r="2703" spans="1:4" x14ac:dyDescent="0.25">
      <c r="A2703">
        <v>447</v>
      </c>
      <c r="B2703" s="1" t="s">
        <v>3742</v>
      </c>
      <c r="C2703">
        <v>2</v>
      </c>
      <c r="D2703">
        <v>15</v>
      </c>
    </row>
    <row r="2704" spans="1:4" x14ac:dyDescent="0.25">
      <c r="A2704">
        <v>445</v>
      </c>
      <c r="B2704" s="1" t="s">
        <v>3706</v>
      </c>
      <c r="C2704">
        <v>2</v>
      </c>
      <c r="D2704">
        <v>3599</v>
      </c>
    </row>
    <row r="2705" spans="1:4" x14ac:dyDescent="0.25">
      <c r="A2705">
        <v>461</v>
      </c>
      <c r="B2705" s="1" t="s">
        <v>3768</v>
      </c>
      <c r="C2705">
        <v>2</v>
      </c>
      <c r="D2705">
        <v>5399</v>
      </c>
    </row>
    <row r="2706" spans="1:4" x14ac:dyDescent="0.25">
      <c r="A2706">
        <v>464</v>
      </c>
      <c r="B2706" s="1" t="s">
        <v>3645</v>
      </c>
      <c r="C2706">
        <v>2</v>
      </c>
      <c r="D2706">
        <v>1413</v>
      </c>
    </row>
    <row r="2707" spans="1:4" x14ac:dyDescent="0.25">
      <c r="A2707">
        <v>435</v>
      </c>
      <c r="B2707" s="1" t="s">
        <v>3771</v>
      </c>
      <c r="C2707">
        <v>2</v>
      </c>
      <c r="D2707">
        <v>32445</v>
      </c>
    </row>
    <row r="2708" spans="1:4" x14ac:dyDescent="0.25">
      <c r="A2708">
        <v>286</v>
      </c>
      <c r="B2708" s="1" t="s">
        <v>3644</v>
      </c>
      <c r="C2708">
        <v>2</v>
      </c>
      <c r="D2708">
        <v>18394</v>
      </c>
    </row>
    <row r="2709" spans="1:4" x14ac:dyDescent="0.25">
      <c r="A2709">
        <v>377</v>
      </c>
      <c r="B2709" s="1" t="s">
        <v>3776</v>
      </c>
      <c r="C2709">
        <v>2</v>
      </c>
      <c r="D2709">
        <v>130894</v>
      </c>
    </row>
    <row r="2710" spans="1:4" x14ac:dyDescent="0.25">
      <c r="A2710">
        <v>242</v>
      </c>
      <c r="B2710" s="1" t="s">
        <v>3727</v>
      </c>
      <c r="C2710">
        <v>2</v>
      </c>
      <c r="D2710">
        <v>78082</v>
      </c>
    </row>
    <row r="2711" spans="1:4" x14ac:dyDescent="0.25">
      <c r="A2711">
        <v>414</v>
      </c>
      <c r="B2711" s="1" t="s">
        <v>3688</v>
      </c>
      <c r="C2711">
        <v>2</v>
      </c>
      <c r="D2711">
        <v>14903</v>
      </c>
    </row>
    <row r="2712" spans="1:4" x14ac:dyDescent="0.25">
      <c r="A2712">
        <v>325</v>
      </c>
      <c r="B2712" s="1" t="s">
        <v>3753</v>
      </c>
      <c r="C2712">
        <v>2</v>
      </c>
      <c r="D2712">
        <v>46979</v>
      </c>
    </row>
    <row r="2713" spans="1:4" x14ac:dyDescent="0.25">
      <c r="A2713">
        <v>456</v>
      </c>
      <c r="B2713" s="1" t="s">
        <v>3774</v>
      </c>
      <c r="C2713">
        <v>2</v>
      </c>
      <c r="D2713">
        <v>4499</v>
      </c>
    </row>
    <row r="2714" spans="1:4" x14ac:dyDescent="0.25">
      <c r="A2714">
        <v>373</v>
      </c>
      <c r="B2714" s="1" t="s">
        <v>3680</v>
      </c>
      <c r="C2714">
        <v>2</v>
      </c>
      <c r="D2714">
        <v>130894</v>
      </c>
    </row>
    <row r="2715" spans="1:4" x14ac:dyDescent="0.25">
      <c r="A2715">
        <v>337</v>
      </c>
      <c r="B2715" s="1" t="s">
        <v>3664</v>
      </c>
      <c r="C2715">
        <v>2</v>
      </c>
      <c r="D2715">
        <v>46979</v>
      </c>
    </row>
    <row r="2716" spans="1:4" x14ac:dyDescent="0.25">
      <c r="A2716">
        <v>273</v>
      </c>
      <c r="B2716" s="1" t="s">
        <v>3738</v>
      </c>
      <c r="C2716">
        <v>2</v>
      </c>
      <c r="D2716">
        <v>20233</v>
      </c>
    </row>
    <row r="2717" spans="1:4" x14ac:dyDescent="0.25">
      <c r="A2717">
        <v>385</v>
      </c>
      <c r="B2717" s="1" t="s">
        <v>3763</v>
      </c>
      <c r="C2717">
        <v>2</v>
      </c>
      <c r="D2717">
        <v>60026</v>
      </c>
    </row>
    <row r="2718" spans="1:4" x14ac:dyDescent="0.25">
      <c r="A2718">
        <v>341</v>
      </c>
      <c r="B2718" s="1" t="s">
        <v>3669</v>
      </c>
      <c r="C2718">
        <v>2</v>
      </c>
      <c r="D2718">
        <v>46979</v>
      </c>
    </row>
    <row r="2719" spans="1:4" x14ac:dyDescent="0.25">
      <c r="A2719">
        <v>453</v>
      </c>
      <c r="B2719" s="1" t="s">
        <v>3707</v>
      </c>
      <c r="C2719">
        <v>2</v>
      </c>
      <c r="D2719">
        <v>3599</v>
      </c>
    </row>
    <row r="2720" spans="1:4" x14ac:dyDescent="0.25">
      <c r="A2720">
        <v>417</v>
      </c>
      <c r="B2720" s="1" t="s">
        <v>3780</v>
      </c>
      <c r="C2720">
        <v>2</v>
      </c>
      <c r="D2720">
        <v>32445</v>
      </c>
    </row>
    <row r="2721" spans="1:4" x14ac:dyDescent="0.25">
      <c r="A2721">
        <v>414</v>
      </c>
      <c r="B2721" s="1" t="s">
        <v>3688</v>
      </c>
      <c r="C2721">
        <v>2</v>
      </c>
      <c r="D2721">
        <v>14903</v>
      </c>
    </row>
    <row r="2722" spans="1:4" x14ac:dyDescent="0.25">
      <c r="A2722">
        <v>286</v>
      </c>
      <c r="B2722" s="1" t="s">
        <v>3644</v>
      </c>
      <c r="C2722">
        <v>2</v>
      </c>
      <c r="D2722">
        <v>18394</v>
      </c>
    </row>
    <row r="2723" spans="1:4" x14ac:dyDescent="0.25">
      <c r="A2723">
        <v>265</v>
      </c>
      <c r="B2723" s="1" t="s">
        <v>3735</v>
      </c>
      <c r="C2723">
        <v>2</v>
      </c>
      <c r="D2723">
        <v>20233</v>
      </c>
    </row>
    <row r="2724" spans="1:4" x14ac:dyDescent="0.25">
      <c r="A2724">
        <v>273</v>
      </c>
      <c r="B2724" s="1" t="s">
        <v>3738</v>
      </c>
      <c r="C2724">
        <v>2</v>
      </c>
      <c r="D2724">
        <v>20233</v>
      </c>
    </row>
    <row r="2725" spans="1:4" x14ac:dyDescent="0.25">
      <c r="A2725">
        <v>265</v>
      </c>
      <c r="B2725" s="1" t="s">
        <v>3735</v>
      </c>
      <c r="C2725">
        <v>2</v>
      </c>
      <c r="D2725">
        <v>20233</v>
      </c>
    </row>
    <row r="2726" spans="1:4" x14ac:dyDescent="0.25">
      <c r="A2726">
        <v>224</v>
      </c>
      <c r="B2726" s="1" t="s">
        <v>3656</v>
      </c>
      <c r="C2726">
        <v>2</v>
      </c>
      <c r="D2726">
        <v>519</v>
      </c>
    </row>
    <row r="2727" spans="1:4" x14ac:dyDescent="0.25">
      <c r="A2727">
        <v>368</v>
      </c>
      <c r="B2727" s="1" t="s">
        <v>3759</v>
      </c>
      <c r="C2727">
        <v>2</v>
      </c>
      <c r="D2727">
        <v>146601</v>
      </c>
    </row>
    <row r="2728" spans="1:4" x14ac:dyDescent="0.25">
      <c r="A2728">
        <v>373</v>
      </c>
      <c r="B2728" s="1" t="s">
        <v>3680</v>
      </c>
      <c r="C2728">
        <v>2</v>
      </c>
      <c r="D2728">
        <v>130894</v>
      </c>
    </row>
    <row r="2729" spans="1:4" x14ac:dyDescent="0.25">
      <c r="A2729">
        <v>236</v>
      </c>
      <c r="B2729" s="1" t="s">
        <v>3628</v>
      </c>
      <c r="C2729">
        <v>2</v>
      </c>
      <c r="D2729">
        <v>2884</v>
      </c>
    </row>
    <row r="2730" spans="1:4" x14ac:dyDescent="0.25">
      <c r="A2730">
        <v>456</v>
      </c>
      <c r="B2730" s="1" t="s">
        <v>3774</v>
      </c>
      <c r="C2730">
        <v>2</v>
      </c>
      <c r="D2730">
        <v>4499</v>
      </c>
    </row>
    <row r="2731" spans="1:4" x14ac:dyDescent="0.25">
      <c r="A2731">
        <v>385</v>
      </c>
      <c r="B2731" s="1" t="s">
        <v>3763</v>
      </c>
      <c r="C2731">
        <v>2</v>
      </c>
      <c r="D2731">
        <v>60026</v>
      </c>
    </row>
    <row r="2732" spans="1:4" x14ac:dyDescent="0.25">
      <c r="A2732">
        <v>286</v>
      </c>
      <c r="B2732" s="1" t="s">
        <v>3644</v>
      </c>
      <c r="C2732">
        <v>2</v>
      </c>
      <c r="D2732">
        <v>18394</v>
      </c>
    </row>
    <row r="2733" spans="1:4" x14ac:dyDescent="0.25">
      <c r="A2733">
        <v>337</v>
      </c>
      <c r="B2733" s="1" t="s">
        <v>3664</v>
      </c>
      <c r="C2733">
        <v>2</v>
      </c>
      <c r="D2733">
        <v>46979</v>
      </c>
    </row>
    <row r="2734" spans="1:4" x14ac:dyDescent="0.25">
      <c r="A2734">
        <v>389</v>
      </c>
      <c r="B2734" s="1" t="s">
        <v>3764</v>
      </c>
      <c r="C2734">
        <v>2</v>
      </c>
      <c r="D2734">
        <v>60026</v>
      </c>
    </row>
    <row r="2735" spans="1:4" x14ac:dyDescent="0.25">
      <c r="A2735">
        <v>343</v>
      </c>
      <c r="B2735" s="1" t="s">
        <v>3672</v>
      </c>
      <c r="C2735">
        <v>2</v>
      </c>
      <c r="D2735">
        <v>46979</v>
      </c>
    </row>
    <row r="2736" spans="1:4" x14ac:dyDescent="0.25">
      <c r="A2736">
        <v>294</v>
      </c>
      <c r="B2736" s="1" t="s">
        <v>3711</v>
      </c>
      <c r="C2736">
        <v>2</v>
      </c>
      <c r="D2736">
        <v>74427</v>
      </c>
    </row>
    <row r="2737" spans="1:4" x14ac:dyDescent="0.25">
      <c r="A2737">
        <v>360</v>
      </c>
      <c r="B2737" s="1" t="s">
        <v>3650</v>
      </c>
      <c r="C2737">
        <v>2</v>
      </c>
      <c r="D2737">
        <v>122946</v>
      </c>
    </row>
    <row r="2738" spans="1:4" x14ac:dyDescent="0.25">
      <c r="A2738">
        <v>469</v>
      </c>
      <c r="B2738" s="1" t="s">
        <v>3713</v>
      </c>
      <c r="C2738">
        <v>2</v>
      </c>
      <c r="D2738">
        <v>2279</v>
      </c>
    </row>
    <row r="2739" spans="1:4" x14ac:dyDescent="0.25">
      <c r="A2739">
        <v>419</v>
      </c>
      <c r="B2739" s="1" t="s">
        <v>3674</v>
      </c>
      <c r="C2739">
        <v>2</v>
      </c>
      <c r="D2739">
        <v>5265</v>
      </c>
    </row>
    <row r="2740" spans="1:4" x14ac:dyDescent="0.25">
      <c r="A2740">
        <v>393</v>
      </c>
      <c r="B2740" s="1" t="s">
        <v>3719</v>
      </c>
      <c r="C2740">
        <v>2</v>
      </c>
      <c r="D2740">
        <v>13769</v>
      </c>
    </row>
    <row r="2741" spans="1:4" x14ac:dyDescent="0.25">
      <c r="A2741">
        <v>399</v>
      </c>
      <c r="B2741" s="1" t="s">
        <v>3663</v>
      </c>
      <c r="C2741">
        <v>2</v>
      </c>
      <c r="D2741">
        <v>3377</v>
      </c>
    </row>
    <row r="2742" spans="1:4" x14ac:dyDescent="0.25">
      <c r="A2742">
        <v>420</v>
      </c>
      <c r="B2742" s="1" t="s">
        <v>3647</v>
      </c>
      <c r="C2742">
        <v>2</v>
      </c>
      <c r="D2742">
        <v>14162</v>
      </c>
    </row>
    <row r="2743" spans="1:4" x14ac:dyDescent="0.25">
      <c r="A2743">
        <v>460</v>
      </c>
      <c r="B2743" s="1" t="s">
        <v>3775</v>
      </c>
      <c r="C2743">
        <v>2</v>
      </c>
      <c r="D2743">
        <v>5399</v>
      </c>
    </row>
    <row r="2744" spans="1:4" x14ac:dyDescent="0.25">
      <c r="A2744">
        <v>468</v>
      </c>
      <c r="B2744" s="1" t="s">
        <v>3648</v>
      </c>
      <c r="C2744">
        <v>2</v>
      </c>
      <c r="D2744">
        <v>2279</v>
      </c>
    </row>
    <row r="2745" spans="1:4" x14ac:dyDescent="0.25">
      <c r="A2745">
        <v>364</v>
      </c>
      <c r="B2745" s="1" t="s">
        <v>3677</v>
      </c>
      <c r="C2745">
        <v>2</v>
      </c>
      <c r="D2745">
        <v>64799</v>
      </c>
    </row>
    <row r="2746" spans="1:4" x14ac:dyDescent="0.25">
      <c r="A2746">
        <v>464</v>
      </c>
      <c r="B2746" s="1" t="s">
        <v>3645</v>
      </c>
      <c r="C2746">
        <v>2</v>
      </c>
      <c r="D2746">
        <v>1413</v>
      </c>
    </row>
    <row r="2747" spans="1:4" x14ac:dyDescent="0.25">
      <c r="A2747">
        <v>399</v>
      </c>
      <c r="B2747" s="1" t="s">
        <v>3663</v>
      </c>
      <c r="C2747">
        <v>2</v>
      </c>
      <c r="D2747">
        <v>3377</v>
      </c>
    </row>
    <row r="2748" spans="1:4" x14ac:dyDescent="0.25">
      <c r="A2748">
        <v>412</v>
      </c>
      <c r="B2748" s="1" t="s">
        <v>3646</v>
      </c>
      <c r="C2748">
        <v>2</v>
      </c>
      <c r="D2748">
        <v>18013</v>
      </c>
    </row>
    <row r="2749" spans="1:4" x14ac:dyDescent="0.25">
      <c r="A2749">
        <v>216</v>
      </c>
      <c r="B2749" s="1" t="s">
        <v>3629</v>
      </c>
      <c r="C2749">
        <v>2</v>
      </c>
      <c r="D2749">
        <v>2019</v>
      </c>
    </row>
    <row r="2750" spans="1:4" x14ac:dyDescent="0.25">
      <c r="A2750">
        <v>393</v>
      </c>
      <c r="B2750" s="1" t="s">
        <v>3719</v>
      </c>
      <c r="C2750">
        <v>2</v>
      </c>
      <c r="D2750">
        <v>13769</v>
      </c>
    </row>
    <row r="2751" spans="1:4" x14ac:dyDescent="0.25">
      <c r="A2751">
        <v>469</v>
      </c>
      <c r="B2751" s="1" t="s">
        <v>3713</v>
      </c>
      <c r="C2751">
        <v>2</v>
      </c>
      <c r="D2751">
        <v>2279</v>
      </c>
    </row>
    <row r="2752" spans="1:4" x14ac:dyDescent="0.25">
      <c r="A2752">
        <v>428</v>
      </c>
      <c r="B2752" s="1" t="s">
        <v>3654</v>
      </c>
      <c r="C2752">
        <v>2</v>
      </c>
      <c r="D2752">
        <v>20926</v>
      </c>
    </row>
    <row r="2753" spans="1:4" x14ac:dyDescent="0.25">
      <c r="A2753">
        <v>420</v>
      </c>
      <c r="B2753" s="1" t="s">
        <v>3647</v>
      </c>
      <c r="C2753">
        <v>2</v>
      </c>
      <c r="D2753">
        <v>14162</v>
      </c>
    </row>
    <row r="2754" spans="1:4" x14ac:dyDescent="0.25">
      <c r="A2754">
        <v>297</v>
      </c>
      <c r="B2754" s="1" t="s">
        <v>3649</v>
      </c>
      <c r="C2754">
        <v>2</v>
      </c>
      <c r="D2754">
        <v>73615</v>
      </c>
    </row>
    <row r="2755" spans="1:4" x14ac:dyDescent="0.25">
      <c r="A2755">
        <v>305</v>
      </c>
      <c r="B2755" s="1" t="s">
        <v>3657</v>
      </c>
      <c r="C2755">
        <v>2</v>
      </c>
      <c r="D2755">
        <v>73615</v>
      </c>
    </row>
    <row r="2756" spans="1:4" x14ac:dyDescent="0.25">
      <c r="A2756">
        <v>410</v>
      </c>
      <c r="B2756" s="1" t="s">
        <v>3643</v>
      </c>
      <c r="C2756">
        <v>2</v>
      </c>
      <c r="D2756">
        <v>3645</v>
      </c>
    </row>
    <row r="2757" spans="1:4" x14ac:dyDescent="0.25">
      <c r="A2757">
        <v>358</v>
      </c>
      <c r="B2757" s="1" t="s">
        <v>3665</v>
      </c>
      <c r="C2757">
        <v>2</v>
      </c>
      <c r="D2757">
        <v>122946</v>
      </c>
    </row>
    <row r="2758" spans="1:4" x14ac:dyDescent="0.25">
      <c r="A2758">
        <v>454</v>
      </c>
      <c r="B2758" s="1" t="s">
        <v>3708</v>
      </c>
      <c r="C2758">
        <v>2</v>
      </c>
      <c r="D2758">
        <v>3599</v>
      </c>
    </row>
    <row r="2759" spans="1:4" x14ac:dyDescent="0.25">
      <c r="A2759">
        <v>445</v>
      </c>
      <c r="B2759" s="1" t="s">
        <v>3706</v>
      </c>
      <c r="C2759">
        <v>2</v>
      </c>
      <c r="D2759">
        <v>3599</v>
      </c>
    </row>
    <row r="2760" spans="1:4" x14ac:dyDescent="0.25">
      <c r="A2760">
        <v>457</v>
      </c>
      <c r="B2760" s="1" t="s">
        <v>3709</v>
      </c>
      <c r="C2760">
        <v>2</v>
      </c>
      <c r="D2760">
        <v>4499</v>
      </c>
    </row>
    <row r="2761" spans="1:4" x14ac:dyDescent="0.25">
      <c r="A2761">
        <v>343</v>
      </c>
      <c r="B2761" s="1" t="s">
        <v>3672</v>
      </c>
      <c r="C2761">
        <v>2</v>
      </c>
      <c r="D2761">
        <v>46979</v>
      </c>
    </row>
    <row r="2762" spans="1:4" x14ac:dyDescent="0.25">
      <c r="A2762">
        <v>417</v>
      </c>
      <c r="B2762" s="1" t="s">
        <v>3780</v>
      </c>
      <c r="C2762">
        <v>2</v>
      </c>
      <c r="D2762">
        <v>32445</v>
      </c>
    </row>
    <row r="2763" spans="1:4" x14ac:dyDescent="0.25">
      <c r="A2763">
        <v>415</v>
      </c>
      <c r="B2763" s="1" t="s">
        <v>3690</v>
      </c>
      <c r="C2763">
        <v>2</v>
      </c>
      <c r="D2763">
        <v>19804</v>
      </c>
    </row>
    <row r="2764" spans="1:4" x14ac:dyDescent="0.25">
      <c r="A2764">
        <v>369</v>
      </c>
      <c r="B2764" s="1" t="s">
        <v>3770</v>
      </c>
      <c r="C2764">
        <v>2</v>
      </c>
      <c r="D2764">
        <v>146601</v>
      </c>
    </row>
    <row r="2765" spans="1:4" x14ac:dyDescent="0.25">
      <c r="A2765">
        <v>325</v>
      </c>
      <c r="B2765" s="1" t="s">
        <v>3753</v>
      </c>
      <c r="C2765">
        <v>2</v>
      </c>
      <c r="D2765">
        <v>46979</v>
      </c>
    </row>
    <row r="2766" spans="1:4" x14ac:dyDescent="0.25">
      <c r="A2766">
        <v>422</v>
      </c>
      <c r="B2766" s="1" t="s">
        <v>3694</v>
      </c>
      <c r="C2766">
        <v>2</v>
      </c>
      <c r="D2766">
        <v>6754</v>
      </c>
    </row>
    <row r="2767" spans="1:4" x14ac:dyDescent="0.25">
      <c r="A2767">
        <v>407</v>
      </c>
      <c r="B2767" s="1" t="s">
        <v>3781</v>
      </c>
      <c r="C2767">
        <v>2</v>
      </c>
      <c r="D2767">
        <v>656</v>
      </c>
    </row>
    <row r="2768" spans="1:4" x14ac:dyDescent="0.25">
      <c r="A2768">
        <v>422</v>
      </c>
      <c r="B2768" s="1" t="s">
        <v>3694</v>
      </c>
      <c r="C2768">
        <v>2</v>
      </c>
      <c r="D2768">
        <v>6754</v>
      </c>
    </row>
    <row r="2769" spans="1:4" x14ac:dyDescent="0.25">
      <c r="A2769">
        <v>325</v>
      </c>
      <c r="B2769" s="1" t="s">
        <v>3753</v>
      </c>
      <c r="C2769">
        <v>2</v>
      </c>
      <c r="D2769">
        <v>46979</v>
      </c>
    </row>
    <row r="2770" spans="1:4" x14ac:dyDescent="0.25">
      <c r="A2770">
        <v>360</v>
      </c>
      <c r="B2770" s="1" t="s">
        <v>3650</v>
      </c>
      <c r="C2770">
        <v>2</v>
      </c>
      <c r="D2770">
        <v>122946</v>
      </c>
    </row>
    <row r="2771" spans="1:4" x14ac:dyDescent="0.25">
      <c r="A2771">
        <v>366</v>
      </c>
      <c r="B2771" s="1" t="s">
        <v>3675</v>
      </c>
      <c r="C2771">
        <v>2</v>
      </c>
      <c r="D2771">
        <v>64799</v>
      </c>
    </row>
    <row r="2772" spans="1:4" x14ac:dyDescent="0.25">
      <c r="A2772">
        <v>410</v>
      </c>
      <c r="B2772" s="1" t="s">
        <v>3643</v>
      </c>
      <c r="C2772">
        <v>2</v>
      </c>
      <c r="D2772">
        <v>3645</v>
      </c>
    </row>
    <row r="2773" spans="1:4" x14ac:dyDescent="0.25">
      <c r="A2773">
        <v>305</v>
      </c>
      <c r="B2773" s="1" t="s">
        <v>3657</v>
      </c>
      <c r="C2773">
        <v>2</v>
      </c>
      <c r="D2773">
        <v>73615</v>
      </c>
    </row>
    <row r="2774" spans="1:4" x14ac:dyDescent="0.25">
      <c r="A2774">
        <v>464</v>
      </c>
      <c r="B2774" s="1" t="s">
        <v>3645</v>
      </c>
      <c r="C2774">
        <v>2</v>
      </c>
      <c r="D2774">
        <v>1413</v>
      </c>
    </row>
    <row r="2775" spans="1:4" x14ac:dyDescent="0.25">
      <c r="A2775">
        <v>399</v>
      </c>
      <c r="B2775" s="1" t="s">
        <v>3663</v>
      </c>
      <c r="C2775">
        <v>2</v>
      </c>
      <c r="D2775">
        <v>3377</v>
      </c>
    </row>
    <row r="2776" spans="1:4" x14ac:dyDescent="0.25">
      <c r="A2776">
        <v>391</v>
      </c>
      <c r="B2776" s="1" t="s">
        <v>3716</v>
      </c>
      <c r="C2776">
        <v>2</v>
      </c>
      <c r="D2776">
        <v>8893</v>
      </c>
    </row>
    <row r="2777" spans="1:4" x14ac:dyDescent="0.25">
      <c r="A2777">
        <v>216</v>
      </c>
      <c r="B2777" s="1" t="s">
        <v>3629</v>
      </c>
      <c r="C2777">
        <v>2</v>
      </c>
      <c r="D2777">
        <v>2019</v>
      </c>
    </row>
    <row r="2778" spans="1:4" x14ac:dyDescent="0.25">
      <c r="A2778">
        <v>459</v>
      </c>
      <c r="B2778" s="1" t="s">
        <v>3736</v>
      </c>
      <c r="C2778">
        <v>2</v>
      </c>
      <c r="D2778">
        <v>5399</v>
      </c>
    </row>
    <row r="2779" spans="1:4" x14ac:dyDescent="0.25">
      <c r="A2779">
        <v>230</v>
      </c>
      <c r="B2779" s="1" t="s">
        <v>3699</v>
      </c>
      <c r="C2779">
        <v>2</v>
      </c>
      <c r="D2779">
        <v>2884</v>
      </c>
    </row>
    <row r="2780" spans="1:4" x14ac:dyDescent="0.25">
      <c r="A2780">
        <v>421</v>
      </c>
      <c r="B2780" s="1" t="s">
        <v>3670</v>
      </c>
      <c r="C2780">
        <v>2</v>
      </c>
      <c r="D2780">
        <v>19633</v>
      </c>
    </row>
    <row r="2781" spans="1:4" x14ac:dyDescent="0.25">
      <c r="A2781">
        <v>323</v>
      </c>
      <c r="B2781" s="1" t="s">
        <v>3752</v>
      </c>
      <c r="C2781">
        <v>2</v>
      </c>
      <c r="D2781">
        <v>46979</v>
      </c>
    </row>
    <row r="2782" spans="1:4" x14ac:dyDescent="0.25">
      <c r="A2782">
        <v>464</v>
      </c>
      <c r="B2782" s="1" t="s">
        <v>3645</v>
      </c>
      <c r="C2782">
        <v>2</v>
      </c>
      <c r="D2782">
        <v>1413</v>
      </c>
    </row>
    <row r="2783" spans="1:4" x14ac:dyDescent="0.25">
      <c r="A2783">
        <v>461</v>
      </c>
      <c r="B2783" s="1" t="s">
        <v>3768</v>
      </c>
      <c r="C2783">
        <v>2</v>
      </c>
      <c r="D2783">
        <v>5399</v>
      </c>
    </row>
    <row r="2784" spans="1:4" x14ac:dyDescent="0.25">
      <c r="A2784">
        <v>383</v>
      </c>
      <c r="B2784" s="1" t="s">
        <v>3762</v>
      </c>
      <c r="C2784">
        <v>2</v>
      </c>
      <c r="D2784">
        <v>60026</v>
      </c>
    </row>
    <row r="2785" spans="1:4" x14ac:dyDescent="0.25">
      <c r="A2785">
        <v>414</v>
      </c>
      <c r="B2785" s="1" t="s">
        <v>3688</v>
      </c>
      <c r="C2785">
        <v>2</v>
      </c>
      <c r="D2785">
        <v>14903</v>
      </c>
    </row>
    <row r="2786" spans="1:4" x14ac:dyDescent="0.25">
      <c r="A2786">
        <v>333</v>
      </c>
      <c r="B2786" s="1" t="s">
        <v>3660</v>
      </c>
      <c r="C2786">
        <v>2</v>
      </c>
      <c r="D2786">
        <v>46979</v>
      </c>
    </row>
    <row r="2787" spans="1:4" x14ac:dyDescent="0.25">
      <c r="A2787">
        <v>445</v>
      </c>
      <c r="B2787" s="1" t="s">
        <v>3706</v>
      </c>
      <c r="C2787">
        <v>2</v>
      </c>
      <c r="D2787">
        <v>3599</v>
      </c>
    </row>
    <row r="2788" spans="1:4" x14ac:dyDescent="0.25">
      <c r="A2788">
        <v>462</v>
      </c>
      <c r="B2788" s="1" t="s">
        <v>3710</v>
      </c>
      <c r="C2788">
        <v>2</v>
      </c>
      <c r="D2788">
        <v>1413</v>
      </c>
    </row>
    <row r="2789" spans="1:4" x14ac:dyDescent="0.25">
      <c r="A2789">
        <v>381</v>
      </c>
      <c r="B2789" s="1" t="s">
        <v>3761</v>
      </c>
      <c r="C2789">
        <v>2</v>
      </c>
      <c r="D2789">
        <v>60026</v>
      </c>
    </row>
    <row r="2790" spans="1:4" x14ac:dyDescent="0.25">
      <c r="A2790">
        <v>459</v>
      </c>
      <c r="B2790" s="1" t="s">
        <v>3736</v>
      </c>
      <c r="C2790">
        <v>2</v>
      </c>
      <c r="D2790">
        <v>5399</v>
      </c>
    </row>
    <row r="2791" spans="1:4" x14ac:dyDescent="0.25">
      <c r="A2791">
        <v>422</v>
      </c>
      <c r="B2791" s="1" t="s">
        <v>3694</v>
      </c>
      <c r="C2791">
        <v>2</v>
      </c>
      <c r="D2791">
        <v>6754</v>
      </c>
    </row>
    <row r="2792" spans="1:4" x14ac:dyDescent="0.25">
      <c r="A2792">
        <v>271</v>
      </c>
      <c r="B2792" s="1" t="s">
        <v>3737</v>
      </c>
      <c r="C2792">
        <v>2</v>
      </c>
      <c r="D2792">
        <v>20233</v>
      </c>
    </row>
    <row r="2793" spans="1:4" x14ac:dyDescent="0.25">
      <c r="A2793">
        <v>397</v>
      </c>
      <c r="B2793" s="1" t="s">
        <v>3702</v>
      </c>
      <c r="C2793">
        <v>2</v>
      </c>
      <c r="D2793">
        <v>2429</v>
      </c>
    </row>
    <row r="2794" spans="1:4" x14ac:dyDescent="0.25">
      <c r="A2794">
        <v>289</v>
      </c>
      <c r="B2794" s="1" t="s">
        <v>3741</v>
      </c>
      <c r="C2794">
        <v>2</v>
      </c>
      <c r="D2794">
        <v>74427</v>
      </c>
    </row>
    <row r="2795" spans="1:4" x14ac:dyDescent="0.25">
      <c r="A2795">
        <v>308</v>
      </c>
      <c r="B2795" s="1" t="s">
        <v>3652</v>
      </c>
      <c r="C2795">
        <v>2</v>
      </c>
      <c r="D2795">
        <v>74427</v>
      </c>
    </row>
    <row r="2796" spans="1:4" x14ac:dyDescent="0.25">
      <c r="A2796">
        <v>421</v>
      </c>
      <c r="B2796" s="1" t="s">
        <v>3670</v>
      </c>
      <c r="C2796">
        <v>2</v>
      </c>
      <c r="D2796">
        <v>19633</v>
      </c>
    </row>
    <row r="2797" spans="1:4" x14ac:dyDescent="0.25">
      <c r="A2797">
        <v>420</v>
      </c>
      <c r="B2797" s="1" t="s">
        <v>3647</v>
      </c>
      <c r="C2797">
        <v>2</v>
      </c>
      <c r="D2797">
        <v>14162</v>
      </c>
    </row>
    <row r="2798" spans="1:4" x14ac:dyDescent="0.25">
      <c r="A2798">
        <v>354</v>
      </c>
      <c r="B2798" s="1" t="s">
        <v>3666</v>
      </c>
      <c r="C2798">
        <v>2</v>
      </c>
      <c r="D2798">
        <v>124285</v>
      </c>
    </row>
    <row r="2799" spans="1:4" x14ac:dyDescent="0.25">
      <c r="A2799">
        <v>395</v>
      </c>
      <c r="B2799" s="1" t="s">
        <v>3864</v>
      </c>
      <c r="C2799">
        <v>2</v>
      </c>
      <c r="D2799">
        <v>6137</v>
      </c>
    </row>
    <row r="2800" spans="1:4" x14ac:dyDescent="0.25">
      <c r="A2800">
        <v>365</v>
      </c>
      <c r="B2800" s="1" t="s">
        <v>3779</v>
      </c>
      <c r="C2800">
        <v>2</v>
      </c>
      <c r="D2800">
        <v>64799</v>
      </c>
    </row>
    <row r="2801" spans="1:4" x14ac:dyDescent="0.25">
      <c r="A2801">
        <v>397</v>
      </c>
      <c r="B2801" s="1" t="s">
        <v>3702</v>
      </c>
      <c r="C2801">
        <v>2</v>
      </c>
      <c r="D2801">
        <v>2429</v>
      </c>
    </row>
    <row r="2802" spans="1:4" x14ac:dyDescent="0.25">
      <c r="A2802">
        <v>364</v>
      </c>
      <c r="B2802" s="1" t="s">
        <v>3677</v>
      </c>
      <c r="C2802">
        <v>2</v>
      </c>
      <c r="D2802">
        <v>64799</v>
      </c>
    </row>
    <row r="2803" spans="1:4" x14ac:dyDescent="0.25">
      <c r="A2803">
        <v>294</v>
      </c>
      <c r="B2803" s="1" t="s">
        <v>3711</v>
      </c>
      <c r="C2803">
        <v>2</v>
      </c>
      <c r="D2803">
        <v>74427</v>
      </c>
    </row>
    <row r="2804" spans="1:4" x14ac:dyDescent="0.25">
      <c r="A2804">
        <v>358</v>
      </c>
      <c r="B2804" s="1" t="s">
        <v>3665</v>
      </c>
      <c r="C2804">
        <v>2</v>
      </c>
      <c r="D2804">
        <v>122946</v>
      </c>
    </row>
    <row r="2805" spans="1:4" x14ac:dyDescent="0.25">
      <c r="A2805">
        <v>297</v>
      </c>
      <c r="B2805" s="1" t="s">
        <v>3649</v>
      </c>
      <c r="C2805">
        <v>2</v>
      </c>
      <c r="D2805">
        <v>73615</v>
      </c>
    </row>
    <row r="2806" spans="1:4" x14ac:dyDescent="0.25">
      <c r="A2806">
        <v>342</v>
      </c>
      <c r="B2806" s="1" t="s">
        <v>3672</v>
      </c>
      <c r="C2806">
        <v>2</v>
      </c>
      <c r="D2806">
        <v>41946</v>
      </c>
    </row>
    <row r="2807" spans="1:4" x14ac:dyDescent="0.25">
      <c r="A2807">
        <v>338</v>
      </c>
      <c r="B2807" s="1" t="s">
        <v>3667</v>
      </c>
      <c r="C2807">
        <v>2</v>
      </c>
      <c r="D2807">
        <v>41946</v>
      </c>
    </row>
    <row r="2808" spans="1:4" x14ac:dyDescent="0.25">
      <c r="A2808">
        <v>324</v>
      </c>
      <c r="B2808" s="1" t="s">
        <v>3753</v>
      </c>
      <c r="C2808">
        <v>2</v>
      </c>
      <c r="D2808">
        <v>41946</v>
      </c>
    </row>
    <row r="2809" spans="1:4" x14ac:dyDescent="0.25">
      <c r="A2809">
        <v>342</v>
      </c>
      <c r="B2809" s="1" t="s">
        <v>3672</v>
      </c>
      <c r="C2809">
        <v>2</v>
      </c>
      <c r="D2809">
        <v>41946</v>
      </c>
    </row>
    <row r="2810" spans="1:4" x14ac:dyDescent="0.25">
      <c r="A2810">
        <v>328</v>
      </c>
      <c r="B2810" s="1" t="s">
        <v>3755</v>
      </c>
      <c r="C2810">
        <v>2</v>
      </c>
      <c r="D2810">
        <v>41946</v>
      </c>
    </row>
    <row r="2811" spans="1:4" x14ac:dyDescent="0.25">
      <c r="A2811">
        <v>324</v>
      </c>
      <c r="B2811" s="1" t="s">
        <v>3753</v>
      </c>
      <c r="C2811">
        <v>2</v>
      </c>
      <c r="D2811">
        <v>41946</v>
      </c>
    </row>
    <row r="2812" spans="1:4" x14ac:dyDescent="0.25">
      <c r="A2812">
        <v>326</v>
      </c>
      <c r="B2812" s="1" t="s">
        <v>3754</v>
      </c>
      <c r="C2812">
        <v>2</v>
      </c>
      <c r="D2812">
        <v>41946</v>
      </c>
    </row>
    <row r="2813" spans="1:4" x14ac:dyDescent="0.25">
      <c r="A2813">
        <v>326</v>
      </c>
      <c r="B2813" s="1" t="s">
        <v>3754</v>
      </c>
      <c r="C2813">
        <v>2</v>
      </c>
      <c r="D2813">
        <v>41946</v>
      </c>
    </row>
    <row r="2814" spans="1:4" x14ac:dyDescent="0.25">
      <c r="A2814">
        <v>328</v>
      </c>
      <c r="B2814" s="1" t="s">
        <v>3755</v>
      </c>
      <c r="C2814">
        <v>2</v>
      </c>
      <c r="D2814">
        <v>41946</v>
      </c>
    </row>
    <row r="2815" spans="1:4" x14ac:dyDescent="0.25">
      <c r="A2815">
        <v>322</v>
      </c>
      <c r="B2815" s="1" t="s">
        <v>3752</v>
      </c>
      <c r="C2815">
        <v>2</v>
      </c>
      <c r="D2815">
        <v>41946</v>
      </c>
    </row>
    <row r="2816" spans="1:4" x14ac:dyDescent="0.25">
      <c r="A2816">
        <v>332</v>
      </c>
      <c r="B2816" s="1" t="s">
        <v>3660</v>
      </c>
      <c r="C2816">
        <v>2</v>
      </c>
      <c r="D2816">
        <v>41946</v>
      </c>
    </row>
    <row r="2817" spans="1:4" x14ac:dyDescent="0.25">
      <c r="A2817">
        <v>324</v>
      </c>
      <c r="B2817" s="1" t="s">
        <v>3753</v>
      </c>
      <c r="C2817">
        <v>2</v>
      </c>
      <c r="D2817">
        <v>41946</v>
      </c>
    </row>
    <row r="2818" spans="1:4" x14ac:dyDescent="0.25">
      <c r="A2818">
        <v>330</v>
      </c>
      <c r="B2818" s="1" t="s">
        <v>3756</v>
      </c>
      <c r="C2818">
        <v>2</v>
      </c>
      <c r="D2818">
        <v>41946</v>
      </c>
    </row>
    <row r="2819" spans="1:4" x14ac:dyDescent="0.25">
      <c r="A2819">
        <v>332</v>
      </c>
      <c r="B2819" s="1" t="s">
        <v>3660</v>
      </c>
      <c r="C2819">
        <v>2</v>
      </c>
      <c r="D2819">
        <v>41946</v>
      </c>
    </row>
    <row r="2820" spans="1:4" x14ac:dyDescent="0.25">
      <c r="A2820">
        <v>336</v>
      </c>
      <c r="B2820" s="1" t="s">
        <v>3664</v>
      </c>
      <c r="C2820">
        <v>2</v>
      </c>
      <c r="D2820">
        <v>41946</v>
      </c>
    </row>
    <row r="2821" spans="1:4" x14ac:dyDescent="0.25">
      <c r="A2821">
        <v>338</v>
      </c>
      <c r="B2821" s="1" t="s">
        <v>3667</v>
      </c>
      <c r="C2821">
        <v>2</v>
      </c>
      <c r="D2821">
        <v>41946</v>
      </c>
    </row>
    <row r="2822" spans="1:4" x14ac:dyDescent="0.25">
      <c r="A2822">
        <v>322</v>
      </c>
      <c r="B2822" s="1" t="s">
        <v>3752</v>
      </c>
      <c r="C2822">
        <v>2</v>
      </c>
      <c r="D2822">
        <v>41946</v>
      </c>
    </row>
    <row r="2823" spans="1:4" x14ac:dyDescent="0.25">
      <c r="A2823">
        <v>328</v>
      </c>
      <c r="B2823" s="1" t="s">
        <v>3755</v>
      </c>
      <c r="C2823">
        <v>2</v>
      </c>
      <c r="D2823">
        <v>41946</v>
      </c>
    </row>
    <row r="2824" spans="1:4" x14ac:dyDescent="0.25">
      <c r="A2824">
        <v>332</v>
      </c>
      <c r="B2824" s="1" t="s">
        <v>3660</v>
      </c>
      <c r="C2824">
        <v>2</v>
      </c>
      <c r="D2824">
        <v>41946</v>
      </c>
    </row>
    <row r="2825" spans="1:4" x14ac:dyDescent="0.25">
      <c r="A2825">
        <v>326</v>
      </c>
      <c r="B2825" s="1" t="s">
        <v>3754</v>
      </c>
      <c r="C2825">
        <v>2</v>
      </c>
      <c r="D2825">
        <v>41946</v>
      </c>
    </row>
    <row r="2826" spans="1:4" x14ac:dyDescent="0.25">
      <c r="A2826">
        <v>342</v>
      </c>
      <c r="B2826" s="1" t="s">
        <v>3672</v>
      </c>
      <c r="C2826">
        <v>2</v>
      </c>
      <c r="D2826">
        <v>41946</v>
      </c>
    </row>
    <row r="2827" spans="1:4" x14ac:dyDescent="0.25">
      <c r="A2827">
        <v>336</v>
      </c>
      <c r="B2827" s="1" t="s">
        <v>3664</v>
      </c>
      <c r="C2827">
        <v>2</v>
      </c>
      <c r="D2827">
        <v>41946</v>
      </c>
    </row>
    <row r="2828" spans="1:4" x14ac:dyDescent="0.25">
      <c r="A2828">
        <v>324</v>
      </c>
      <c r="B2828" s="1" t="s">
        <v>3753</v>
      </c>
      <c r="C2828">
        <v>2</v>
      </c>
      <c r="D2828">
        <v>41946</v>
      </c>
    </row>
    <row r="2829" spans="1:4" x14ac:dyDescent="0.25">
      <c r="A2829">
        <v>330</v>
      </c>
      <c r="B2829" s="1" t="s">
        <v>3756</v>
      </c>
      <c r="C2829">
        <v>2</v>
      </c>
      <c r="D2829">
        <v>41946</v>
      </c>
    </row>
    <row r="2830" spans="1:4" x14ac:dyDescent="0.25">
      <c r="A2830">
        <v>334</v>
      </c>
      <c r="B2830" s="1" t="s">
        <v>3661</v>
      </c>
      <c r="C2830">
        <v>2</v>
      </c>
      <c r="D2830">
        <v>41946</v>
      </c>
    </row>
    <row r="2831" spans="1:4" x14ac:dyDescent="0.25">
      <c r="A2831">
        <v>340</v>
      </c>
      <c r="B2831" s="1" t="s">
        <v>3669</v>
      </c>
      <c r="C2831">
        <v>2</v>
      </c>
      <c r="D2831">
        <v>41946</v>
      </c>
    </row>
    <row r="2832" spans="1:4" x14ac:dyDescent="0.25">
      <c r="A2832">
        <v>336</v>
      </c>
      <c r="B2832" s="1" t="s">
        <v>3664</v>
      </c>
      <c r="C2832">
        <v>2</v>
      </c>
      <c r="D2832">
        <v>41946</v>
      </c>
    </row>
    <row r="2833" spans="1:4" x14ac:dyDescent="0.25">
      <c r="A2833">
        <v>324</v>
      </c>
      <c r="B2833" s="1" t="s">
        <v>3753</v>
      </c>
      <c r="C2833">
        <v>2</v>
      </c>
      <c r="D2833">
        <v>41946</v>
      </c>
    </row>
    <row r="2834" spans="1:4" x14ac:dyDescent="0.25">
      <c r="A2834">
        <v>334</v>
      </c>
      <c r="B2834" s="1" t="s">
        <v>3661</v>
      </c>
      <c r="C2834">
        <v>2</v>
      </c>
      <c r="D2834">
        <v>41946</v>
      </c>
    </row>
    <row r="2835" spans="1:4" x14ac:dyDescent="0.25">
      <c r="A2835">
        <v>328</v>
      </c>
      <c r="B2835" s="1" t="s">
        <v>3755</v>
      </c>
      <c r="C2835">
        <v>2</v>
      </c>
      <c r="D2835">
        <v>41946</v>
      </c>
    </row>
    <row r="2836" spans="1:4" x14ac:dyDescent="0.25">
      <c r="A2836">
        <v>324</v>
      </c>
      <c r="B2836" s="1" t="s">
        <v>3753</v>
      </c>
      <c r="C2836">
        <v>2</v>
      </c>
      <c r="D2836">
        <v>41946</v>
      </c>
    </row>
    <row r="2837" spans="1:4" x14ac:dyDescent="0.25">
      <c r="A2837">
        <v>328</v>
      </c>
      <c r="B2837" s="1" t="s">
        <v>3755</v>
      </c>
      <c r="C2837">
        <v>2</v>
      </c>
      <c r="D2837">
        <v>41946</v>
      </c>
    </row>
    <row r="2838" spans="1:4" x14ac:dyDescent="0.25">
      <c r="A2838">
        <v>342</v>
      </c>
      <c r="B2838" s="1" t="s">
        <v>3672</v>
      </c>
      <c r="C2838">
        <v>2</v>
      </c>
      <c r="D2838">
        <v>41946</v>
      </c>
    </row>
    <row r="2839" spans="1:4" x14ac:dyDescent="0.25">
      <c r="A2839">
        <v>338</v>
      </c>
      <c r="B2839" s="1" t="s">
        <v>3667</v>
      </c>
      <c r="C2839">
        <v>2</v>
      </c>
      <c r="D2839">
        <v>41946</v>
      </c>
    </row>
    <row r="2840" spans="1:4" x14ac:dyDescent="0.25">
      <c r="A2840">
        <v>332</v>
      </c>
      <c r="B2840" s="1" t="s">
        <v>3660</v>
      </c>
      <c r="C2840">
        <v>2</v>
      </c>
      <c r="D2840">
        <v>41946</v>
      </c>
    </row>
    <row r="2841" spans="1:4" x14ac:dyDescent="0.25">
      <c r="A2841">
        <v>330</v>
      </c>
      <c r="B2841" s="1" t="s">
        <v>3756</v>
      </c>
      <c r="C2841">
        <v>2</v>
      </c>
      <c r="D2841">
        <v>41946</v>
      </c>
    </row>
    <row r="2842" spans="1:4" x14ac:dyDescent="0.25">
      <c r="A2842">
        <v>328</v>
      </c>
      <c r="B2842" s="1" t="s">
        <v>3755</v>
      </c>
      <c r="C2842">
        <v>2</v>
      </c>
      <c r="D2842">
        <v>41946</v>
      </c>
    </row>
    <row r="2843" spans="1:4" x14ac:dyDescent="0.25">
      <c r="A2843">
        <v>332</v>
      </c>
      <c r="B2843" s="1" t="s">
        <v>3660</v>
      </c>
      <c r="C2843">
        <v>2</v>
      </c>
      <c r="D2843">
        <v>41946</v>
      </c>
    </row>
    <row r="2844" spans="1:4" x14ac:dyDescent="0.25">
      <c r="A2844">
        <v>332</v>
      </c>
      <c r="B2844" s="1" t="s">
        <v>3660</v>
      </c>
      <c r="C2844">
        <v>2</v>
      </c>
      <c r="D2844">
        <v>41946</v>
      </c>
    </row>
    <row r="2845" spans="1:4" x14ac:dyDescent="0.25">
      <c r="A2845">
        <v>322</v>
      </c>
      <c r="B2845" s="1" t="s">
        <v>3752</v>
      </c>
      <c r="C2845">
        <v>2</v>
      </c>
      <c r="D2845">
        <v>41946</v>
      </c>
    </row>
    <row r="2846" spans="1:4" x14ac:dyDescent="0.25">
      <c r="A2846">
        <v>322</v>
      </c>
      <c r="B2846" s="1" t="s">
        <v>3752</v>
      </c>
      <c r="C2846">
        <v>2</v>
      </c>
      <c r="D2846">
        <v>41946</v>
      </c>
    </row>
    <row r="2847" spans="1:4" x14ac:dyDescent="0.25">
      <c r="A2847">
        <v>332</v>
      </c>
      <c r="B2847" s="1" t="s">
        <v>3660</v>
      </c>
      <c r="C2847">
        <v>2</v>
      </c>
      <c r="D2847">
        <v>41946</v>
      </c>
    </row>
    <row r="2848" spans="1:4" x14ac:dyDescent="0.25">
      <c r="A2848">
        <v>340</v>
      </c>
      <c r="B2848" s="1" t="s">
        <v>3669</v>
      </c>
      <c r="C2848">
        <v>2</v>
      </c>
      <c r="D2848">
        <v>41946</v>
      </c>
    </row>
    <row r="2849" spans="1:4" x14ac:dyDescent="0.25">
      <c r="A2849">
        <v>338</v>
      </c>
      <c r="B2849" s="1" t="s">
        <v>3667</v>
      </c>
      <c r="C2849">
        <v>2</v>
      </c>
      <c r="D2849">
        <v>41946</v>
      </c>
    </row>
    <row r="2850" spans="1:4" x14ac:dyDescent="0.25">
      <c r="A2850">
        <v>320</v>
      </c>
      <c r="B2850" s="1" t="s">
        <v>3847</v>
      </c>
      <c r="C2850">
        <v>2</v>
      </c>
      <c r="D2850">
        <v>41946</v>
      </c>
    </row>
    <row r="2851" spans="1:4" x14ac:dyDescent="0.25">
      <c r="A2851">
        <v>324</v>
      </c>
      <c r="B2851" s="1" t="s">
        <v>3753</v>
      </c>
      <c r="C2851">
        <v>2</v>
      </c>
      <c r="D2851">
        <v>41946</v>
      </c>
    </row>
    <row r="2852" spans="1:4" x14ac:dyDescent="0.25">
      <c r="A2852">
        <v>328</v>
      </c>
      <c r="B2852" s="1" t="s">
        <v>3755</v>
      </c>
      <c r="C2852">
        <v>2</v>
      </c>
      <c r="D2852">
        <v>41946</v>
      </c>
    </row>
    <row r="2853" spans="1:4" x14ac:dyDescent="0.25">
      <c r="A2853">
        <v>328</v>
      </c>
      <c r="B2853" s="1" t="s">
        <v>3755</v>
      </c>
      <c r="C2853">
        <v>2</v>
      </c>
      <c r="D2853">
        <v>41946</v>
      </c>
    </row>
    <row r="2854" spans="1:4" x14ac:dyDescent="0.25">
      <c r="A2854">
        <v>326</v>
      </c>
      <c r="B2854" s="1" t="s">
        <v>3754</v>
      </c>
      <c r="C2854">
        <v>2</v>
      </c>
      <c r="D2854">
        <v>41946</v>
      </c>
    </row>
    <row r="2855" spans="1:4" x14ac:dyDescent="0.25">
      <c r="A2855">
        <v>342</v>
      </c>
      <c r="B2855" s="1" t="s">
        <v>3672</v>
      </c>
      <c r="C2855">
        <v>2</v>
      </c>
      <c r="D2855">
        <v>41946</v>
      </c>
    </row>
    <row r="2856" spans="1:4" x14ac:dyDescent="0.25">
      <c r="A2856">
        <v>332</v>
      </c>
      <c r="B2856" s="1" t="s">
        <v>3660</v>
      </c>
      <c r="C2856">
        <v>2</v>
      </c>
      <c r="D2856">
        <v>41946</v>
      </c>
    </row>
    <row r="2857" spans="1:4" x14ac:dyDescent="0.25">
      <c r="A2857">
        <v>342</v>
      </c>
      <c r="B2857" s="1" t="s">
        <v>3672</v>
      </c>
      <c r="C2857">
        <v>2</v>
      </c>
      <c r="D2857">
        <v>41946</v>
      </c>
    </row>
    <row r="2858" spans="1:4" x14ac:dyDescent="0.25">
      <c r="A2858">
        <v>328</v>
      </c>
      <c r="B2858" s="1" t="s">
        <v>3755</v>
      </c>
      <c r="C2858">
        <v>2</v>
      </c>
      <c r="D2858">
        <v>41946</v>
      </c>
    </row>
    <row r="2859" spans="1:4" x14ac:dyDescent="0.25">
      <c r="A2859">
        <v>330</v>
      </c>
      <c r="B2859" s="1" t="s">
        <v>3756</v>
      </c>
      <c r="C2859">
        <v>2</v>
      </c>
      <c r="D2859">
        <v>41946</v>
      </c>
    </row>
    <row r="2860" spans="1:4" x14ac:dyDescent="0.25">
      <c r="A2860">
        <v>322</v>
      </c>
      <c r="B2860" s="1" t="s">
        <v>3752</v>
      </c>
      <c r="C2860">
        <v>2</v>
      </c>
      <c r="D2860">
        <v>41946</v>
      </c>
    </row>
    <row r="2861" spans="1:4" x14ac:dyDescent="0.25">
      <c r="A2861">
        <v>330</v>
      </c>
      <c r="B2861" s="1" t="s">
        <v>3756</v>
      </c>
      <c r="C2861">
        <v>2</v>
      </c>
      <c r="D2861">
        <v>41946</v>
      </c>
    </row>
    <row r="2862" spans="1:4" x14ac:dyDescent="0.25">
      <c r="A2862">
        <v>332</v>
      </c>
      <c r="B2862" s="1" t="s">
        <v>3660</v>
      </c>
      <c r="C2862">
        <v>2</v>
      </c>
      <c r="D2862">
        <v>41946</v>
      </c>
    </row>
    <row r="2863" spans="1:4" x14ac:dyDescent="0.25">
      <c r="A2863">
        <v>324</v>
      </c>
      <c r="B2863" s="1" t="s">
        <v>3753</v>
      </c>
      <c r="C2863">
        <v>2</v>
      </c>
      <c r="D2863">
        <v>41946</v>
      </c>
    </row>
    <row r="2864" spans="1:4" x14ac:dyDescent="0.25">
      <c r="A2864">
        <v>334</v>
      </c>
      <c r="B2864" s="1" t="s">
        <v>3661</v>
      </c>
      <c r="C2864">
        <v>2</v>
      </c>
      <c r="D2864">
        <v>41946</v>
      </c>
    </row>
    <row r="2865" spans="1:4" x14ac:dyDescent="0.25">
      <c r="A2865">
        <v>326</v>
      </c>
      <c r="B2865" s="1" t="s">
        <v>3754</v>
      </c>
      <c r="C2865">
        <v>2</v>
      </c>
      <c r="D2865">
        <v>41946</v>
      </c>
    </row>
    <row r="2866" spans="1:4" x14ac:dyDescent="0.25">
      <c r="A2866">
        <v>338</v>
      </c>
      <c r="B2866" s="1" t="s">
        <v>3667</v>
      </c>
      <c r="C2866">
        <v>2</v>
      </c>
      <c r="D2866">
        <v>41946</v>
      </c>
    </row>
    <row r="2867" spans="1:4" x14ac:dyDescent="0.25">
      <c r="A2867">
        <v>326</v>
      </c>
      <c r="B2867" s="1" t="s">
        <v>3754</v>
      </c>
      <c r="C2867">
        <v>2</v>
      </c>
      <c r="D2867">
        <v>41946</v>
      </c>
    </row>
    <row r="2868" spans="1:4" x14ac:dyDescent="0.25">
      <c r="A2868">
        <v>320</v>
      </c>
      <c r="B2868" s="1" t="s">
        <v>3847</v>
      </c>
      <c r="C2868">
        <v>2</v>
      </c>
      <c r="D2868">
        <v>41946</v>
      </c>
    </row>
    <row r="2869" spans="1:4" x14ac:dyDescent="0.25">
      <c r="A2869">
        <v>330</v>
      </c>
      <c r="B2869" s="1" t="s">
        <v>3756</v>
      </c>
      <c r="C2869">
        <v>2</v>
      </c>
      <c r="D2869">
        <v>41946</v>
      </c>
    </row>
    <row r="2870" spans="1:4" x14ac:dyDescent="0.25">
      <c r="A2870">
        <v>320</v>
      </c>
      <c r="B2870" s="1" t="s">
        <v>3847</v>
      </c>
      <c r="C2870">
        <v>2</v>
      </c>
      <c r="D2870">
        <v>41946</v>
      </c>
    </row>
    <row r="2871" spans="1:4" x14ac:dyDescent="0.25">
      <c r="A2871">
        <v>332</v>
      </c>
      <c r="B2871" s="1" t="s">
        <v>3660</v>
      </c>
      <c r="C2871">
        <v>2</v>
      </c>
      <c r="D2871">
        <v>41946</v>
      </c>
    </row>
    <row r="2872" spans="1:4" x14ac:dyDescent="0.25">
      <c r="A2872">
        <v>342</v>
      </c>
      <c r="B2872" s="1" t="s">
        <v>3672</v>
      </c>
      <c r="C2872">
        <v>2</v>
      </c>
      <c r="D2872">
        <v>41946</v>
      </c>
    </row>
    <row r="2873" spans="1:4" x14ac:dyDescent="0.25">
      <c r="A2873">
        <v>322</v>
      </c>
      <c r="B2873" s="1" t="s">
        <v>3752</v>
      </c>
      <c r="C2873">
        <v>2</v>
      </c>
      <c r="D2873">
        <v>41946</v>
      </c>
    </row>
    <row r="2874" spans="1:4" x14ac:dyDescent="0.25">
      <c r="A2874">
        <v>338</v>
      </c>
      <c r="B2874" s="1" t="s">
        <v>3667</v>
      </c>
      <c r="C2874">
        <v>2</v>
      </c>
      <c r="D2874">
        <v>41946</v>
      </c>
    </row>
    <row r="2875" spans="1:4" x14ac:dyDescent="0.25">
      <c r="A2875">
        <v>330</v>
      </c>
      <c r="B2875" s="1" t="s">
        <v>3756</v>
      </c>
      <c r="C2875">
        <v>2</v>
      </c>
      <c r="D2875">
        <v>41946</v>
      </c>
    </row>
    <row r="2876" spans="1:4" x14ac:dyDescent="0.25">
      <c r="A2876">
        <v>340</v>
      </c>
      <c r="B2876" s="1" t="s">
        <v>3669</v>
      </c>
      <c r="C2876">
        <v>2</v>
      </c>
      <c r="D2876">
        <v>41946</v>
      </c>
    </row>
    <row r="2877" spans="1:4" x14ac:dyDescent="0.25">
      <c r="A2877">
        <v>342</v>
      </c>
      <c r="B2877" s="1" t="s">
        <v>3672</v>
      </c>
      <c r="C2877">
        <v>2</v>
      </c>
      <c r="D2877">
        <v>41946</v>
      </c>
    </row>
    <row r="2878" spans="1:4" x14ac:dyDescent="0.25">
      <c r="A2878">
        <v>332</v>
      </c>
      <c r="B2878" s="1" t="s">
        <v>3660</v>
      </c>
      <c r="C2878">
        <v>2</v>
      </c>
      <c r="D2878">
        <v>41946</v>
      </c>
    </row>
    <row r="2879" spans="1:4" x14ac:dyDescent="0.25">
      <c r="A2879">
        <v>328</v>
      </c>
      <c r="B2879" s="1" t="s">
        <v>3755</v>
      </c>
      <c r="C2879">
        <v>2</v>
      </c>
      <c r="D2879">
        <v>41946</v>
      </c>
    </row>
    <row r="2880" spans="1:4" x14ac:dyDescent="0.25">
      <c r="A2880">
        <v>340</v>
      </c>
      <c r="B2880" s="1" t="s">
        <v>3669</v>
      </c>
      <c r="C2880">
        <v>2</v>
      </c>
      <c r="D2880">
        <v>41946</v>
      </c>
    </row>
    <row r="2881" spans="1:4" x14ac:dyDescent="0.25">
      <c r="A2881">
        <v>322</v>
      </c>
      <c r="B2881" s="1" t="s">
        <v>3752</v>
      </c>
      <c r="C2881">
        <v>2</v>
      </c>
      <c r="D2881">
        <v>41946</v>
      </c>
    </row>
    <row r="2882" spans="1:4" x14ac:dyDescent="0.25">
      <c r="A2882">
        <v>334</v>
      </c>
      <c r="B2882" s="1" t="s">
        <v>3661</v>
      </c>
      <c r="C2882">
        <v>2</v>
      </c>
      <c r="D2882">
        <v>41946</v>
      </c>
    </row>
    <row r="2883" spans="1:4" x14ac:dyDescent="0.25">
      <c r="A2883">
        <v>338</v>
      </c>
      <c r="B2883" s="1" t="s">
        <v>3667</v>
      </c>
      <c r="C2883">
        <v>2</v>
      </c>
      <c r="D2883">
        <v>41946</v>
      </c>
    </row>
    <row r="2884" spans="1:4" x14ac:dyDescent="0.25">
      <c r="A2884">
        <v>330</v>
      </c>
      <c r="B2884" s="1" t="s">
        <v>3756</v>
      </c>
      <c r="C2884">
        <v>2</v>
      </c>
      <c r="D2884">
        <v>41946</v>
      </c>
    </row>
    <row r="2885" spans="1:4" x14ac:dyDescent="0.25">
      <c r="A2885">
        <v>332</v>
      </c>
      <c r="B2885" s="1" t="s">
        <v>3660</v>
      </c>
      <c r="C2885">
        <v>2</v>
      </c>
      <c r="D2885">
        <v>41946</v>
      </c>
    </row>
    <row r="2886" spans="1:4" x14ac:dyDescent="0.25">
      <c r="A2886">
        <v>332</v>
      </c>
      <c r="B2886" s="1" t="s">
        <v>3660</v>
      </c>
      <c r="C2886">
        <v>2</v>
      </c>
      <c r="D2886">
        <v>41946</v>
      </c>
    </row>
    <row r="2887" spans="1:4" x14ac:dyDescent="0.25">
      <c r="A2887">
        <v>338</v>
      </c>
      <c r="B2887" s="1" t="s">
        <v>3667</v>
      </c>
      <c r="C2887">
        <v>2</v>
      </c>
      <c r="D2887">
        <v>41946</v>
      </c>
    </row>
    <row r="2888" spans="1:4" x14ac:dyDescent="0.25">
      <c r="A2888">
        <v>318</v>
      </c>
      <c r="B2888" s="1" t="s">
        <v>3750</v>
      </c>
      <c r="C2888">
        <v>2</v>
      </c>
      <c r="D2888">
        <v>87479</v>
      </c>
    </row>
    <row r="2889" spans="1:4" x14ac:dyDescent="0.25">
      <c r="A2889">
        <v>399</v>
      </c>
      <c r="B2889" s="1" t="s">
        <v>3663</v>
      </c>
      <c r="C2889">
        <v>2</v>
      </c>
      <c r="D2889">
        <v>3377</v>
      </c>
    </row>
    <row r="2890" spans="1:4" x14ac:dyDescent="0.25">
      <c r="A2890">
        <v>427</v>
      </c>
      <c r="B2890" s="1" t="s">
        <v>3662</v>
      </c>
      <c r="C2890">
        <v>2</v>
      </c>
      <c r="D2890">
        <v>20926</v>
      </c>
    </row>
    <row r="2891" spans="1:4" x14ac:dyDescent="0.25">
      <c r="A2891">
        <v>362</v>
      </c>
      <c r="B2891" s="1" t="s">
        <v>3668</v>
      </c>
      <c r="C2891">
        <v>2</v>
      </c>
      <c r="D2891">
        <v>122946</v>
      </c>
    </row>
    <row r="2892" spans="1:4" x14ac:dyDescent="0.25">
      <c r="A2892">
        <v>354</v>
      </c>
      <c r="B2892" s="1" t="s">
        <v>3666</v>
      </c>
      <c r="C2892">
        <v>2</v>
      </c>
      <c r="D2892">
        <v>124285</v>
      </c>
    </row>
    <row r="2893" spans="1:4" x14ac:dyDescent="0.25">
      <c r="A2893">
        <v>401</v>
      </c>
      <c r="B2893" s="1" t="s">
        <v>3655</v>
      </c>
      <c r="C2893">
        <v>2</v>
      </c>
      <c r="D2893">
        <v>656</v>
      </c>
    </row>
    <row r="2894" spans="1:4" x14ac:dyDescent="0.25">
      <c r="A2894">
        <v>460</v>
      </c>
      <c r="B2894" s="1" t="s">
        <v>3775</v>
      </c>
      <c r="C2894">
        <v>2</v>
      </c>
      <c r="D2894">
        <v>5399</v>
      </c>
    </row>
    <row r="2895" spans="1:4" x14ac:dyDescent="0.25">
      <c r="A2895">
        <v>333</v>
      </c>
      <c r="B2895" s="1" t="s">
        <v>3660</v>
      </c>
      <c r="C2895">
        <v>2</v>
      </c>
      <c r="D2895">
        <v>46979</v>
      </c>
    </row>
    <row r="2896" spans="1:4" x14ac:dyDescent="0.25">
      <c r="A2896">
        <v>327</v>
      </c>
      <c r="B2896" s="1" t="s">
        <v>3754</v>
      </c>
      <c r="C2896">
        <v>2</v>
      </c>
      <c r="D2896">
        <v>46979</v>
      </c>
    </row>
    <row r="2897" spans="1:4" x14ac:dyDescent="0.25">
      <c r="A2897">
        <v>458</v>
      </c>
      <c r="B2897" s="1" t="s">
        <v>3658</v>
      </c>
      <c r="C2897">
        <v>2</v>
      </c>
      <c r="D2897">
        <v>4499</v>
      </c>
    </row>
    <row r="2898" spans="1:4" x14ac:dyDescent="0.25">
      <c r="A2898">
        <v>224</v>
      </c>
      <c r="B2898" s="1" t="s">
        <v>3656</v>
      </c>
      <c r="C2898">
        <v>2</v>
      </c>
      <c r="D2898">
        <v>519</v>
      </c>
    </row>
    <row r="2899" spans="1:4" x14ac:dyDescent="0.25">
      <c r="A2899">
        <v>373</v>
      </c>
      <c r="B2899" s="1" t="s">
        <v>3680</v>
      </c>
      <c r="C2899">
        <v>2</v>
      </c>
      <c r="D2899">
        <v>130894</v>
      </c>
    </row>
    <row r="2900" spans="1:4" x14ac:dyDescent="0.25">
      <c r="A2900">
        <v>433</v>
      </c>
      <c r="B2900" s="1" t="s">
        <v>3767</v>
      </c>
      <c r="C2900">
        <v>2</v>
      </c>
      <c r="D2900">
        <v>32445</v>
      </c>
    </row>
    <row r="2901" spans="1:4" x14ac:dyDescent="0.25">
      <c r="A2901">
        <v>221</v>
      </c>
      <c r="B2901" s="1" t="s">
        <v>3635</v>
      </c>
      <c r="C2901">
        <v>2</v>
      </c>
      <c r="D2901">
        <v>2019</v>
      </c>
    </row>
    <row r="2902" spans="1:4" x14ac:dyDescent="0.25">
      <c r="A2902">
        <v>294</v>
      </c>
      <c r="B2902" s="1" t="s">
        <v>3711</v>
      </c>
      <c r="C2902">
        <v>2</v>
      </c>
      <c r="D2902">
        <v>74427</v>
      </c>
    </row>
    <row r="2903" spans="1:4" x14ac:dyDescent="0.25">
      <c r="A2903">
        <v>358</v>
      </c>
      <c r="B2903" s="1" t="s">
        <v>3665</v>
      </c>
      <c r="C2903">
        <v>2</v>
      </c>
      <c r="D2903">
        <v>122946</v>
      </c>
    </row>
    <row r="2904" spans="1:4" x14ac:dyDescent="0.25">
      <c r="A2904">
        <v>397</v>
      </c>
      <c r="B2904" s="1" t="s">
        <v>3702</v>
      </c>
      <c r="C2904">
        <v>2</v>
      </c>
      <c r="D2904">
        <v>2429</v>
      </c>
    </row>
    <row r="2905" spans="1:4" x14ac:dyDescent="0.25">
      <c r="A2905">
        <v>366</v>
      </c>
      <c r="B2905" s="1" t="s">
        <v>3675</v>
      </c>
      <c r="C2905">
        <v>2</v>
      </c>
      <c r="D2905">
        <v>64799</v>
      </c>
    </row>
    <row r="2906" spans="1:4" x14ac:dyDescent="0.25">
      <c r="A2906">
        <v>421</v>
      </c>
      <c r="B2906" s="1" t="s">
        <v>3670</v>
      </c>
      <c r="C2906">
        <v>2</v>
      </c>
      <c r="D2906">
        <v>19633</v>
      </c>
    </row>
    <row r="2907" spans="1:4" x14ac:dyDescent="0.25">
      <c r="A2907">
        <v>409</v>
      </c>
      <c r="B2907" s="1" t="s">
        <v>3651</v>
      </c>
      <c r="C2907">
        <v>2</v>
      </c>
      <c r="D2907">
        <v>20926</v>
      </c>
    </row>
    <row r="2908" spans="1:4" x14ac:dyDescent="0.25">
      <c r="A2908">
        <v>305</v>
      </c>
      <c r="B2908" s="1" t="s">
        <v>3657</v>
      </c>
      <c r="C2908">
        <v>2</v>
      </c>
      <c r="D2908">
        <v>73615</v>
      </c>
    </row>
    <row r="2909" spans="1:4" x14ac:dyDescent="0.25">
      <c r="A2909">
        <v>343</v>
      </c>
      <c r="B2909" s="1" t="s">
        <v>3672</v>
      </c>
      <c r="C2909">
        <v>2</v>
      </c>
      <c r="D2909">
        <v>46979</v>
      </c>
    </row>
    <row r="2910" spans="1:4" x14ac:dyDescent="0.25">
      <c r="A2910">
        <v>462</v>
      </c>
      <c r="B2910" s="1" t="s">
        <v>3710</v>
      </c>
      <c r="C2910">
        <v>2</v>
      </c>
      <c r="D2910">
        <v>1413</v>
      </c>
    </row>
    <row r="2911" spans="1:4" x14ac:dyDescent="0.25">
      <c r="A2911">
        <v>273</v>
      </c>
      <c r="B2911" s="1" t="s">
        <v>3738</v>
      </c>
      <c r="C2911">
        <v>2</v>
      </c>
      <c r="D2911">
        <v>20233</v>
      </c>
    </row>
    <row r="2912" spans="1:4" x14ac:dyDescent="0.25">
      <c r="A2912">
        <v>445</v>
      </c>
      <c r="B2912" s="1" t="s">
        <v>3706</v>
      </c>
      <c r="C2912">
        <v>2</v>
      </c>
      <c r="D2912">
        <v>3599</v>
      </c>
    </row>
    <row r="2913" spans="1:4" x14ac:dyDescent="0.25">
      <c r="A2913">
        <v>454</v>
      </c>
      <c r="B2913" s="1" t="s">
        <v>3708</v>
      </c>
      <c r="C2913">
        <v>2</v>
      </c>
      <c r="D2913">
        <v>3599</v>
      </c>
    </row>
    <row r="2914" spans="1:4" x14ac:dyDescent="0.25">
      <c r="A2914">
        <v>414</v>
      </c>
      <c r="B2914" s="1" t="s">
        <v>3688</v>
      </c>
      <c r="C2914">
        <v>2</v>
      </c>
      <c r="D2914">
        <v>14903</v>
      </c>
    </row>
    <row r="2915" spans="1:4" x14ac:dyDescent="0.25">
      <c r="A2915">
        <v>461</v>
      </c>
      <c r="B2915" s="1" t="s">
        <v>3768</v>
      </c>
      <c r="C2915">
        <v>2</v>
      </c>
      <c r="D2915">
        <v>5399</v>
      </c>
    </row>
    <row r="2916" spans="1:4" x14ac:dyDescent="0.25">
      <c r="A2916">
        <v>265</v>
      </c>
      <c r="B2916" s="1" t="s">
        <v>3735</v>
      </c>
      <c r="C2916">
        <v>2</v>
      </c>
      <c r="D2916">
        <v>20233</v>
      </c>
    </row>
    <row r="2917" spans="1:4" x14ac:dyDescent="0.25">
      <c r="A2917">
        <v>325</v>
      </c>
      <c r="B2917" s="1" t="s">
        <v>3753</v>
      </c>
      <c r="C2917">
        <v>2</v>
      </c>
      <c r="D2917">
        <v>46979</v>
      </c>
    </row>
    <row r="2918" spans="1:4" x14ac:dyDescent="0.25">
      <c r="A2918">
        <v>286</v>
      </c>
      <c r="B2918" s="1" t="s">
        <v>3644</v>
      </c>
      <c r="C2918">
        <v>2</v>
      </c>
      <c r="D2918">
        <v>18394</v>
      </c>
    </row>
    <row r="2919" spans="1:4" x14ac:dyDescent="0.25">
      <c r="A2919">
        <v>381</v>
      </c>
      <c r="B2919" s="1" t="s">
        <v>3761</v>
      </c>
      <c r="C2919">
        <v>2</v>
      </c>
      <c r="D2919">
        <v>60026</v>
      </c>
    </row>
    <row r="2920" spans="1:4" x14ac:dyDescent="0.25">
      <c r="A2920">
        <v>435</v>
      </c>
      <c r="B2920" s="1" t="s">
        <v>3771</v>
      </c>
      <c r="C2920">
        <v>2</v>
      </c>
      <c r="D2920">
        <v>32445</v>
      </c>
    </row>
    <row r="2921" spans="1:4" x14ac:dyDescent="0.25">
      <c r="A2921">
        <v>343</v>
      </c>
      <c r="B2921" s="1" t="s">
        <v>3672</v>
      </c>
      <c r="C2921">
        <v>2</v>
      </c>
      <c r="D2921">
        <v>46979</v>
      </c>
    </row>
    <row r="2922" spans="1:4" x14ac:dyDescent="0.25">
      <c r="A2922">
        <v>456</v>
      </c>
      <c r="B2922" s="1" t="s">
        <v>3774</v>
      </c>
      <c r="C2922">
        <v>2</v>
      </c>
      <c r="D2922">
        <v>4499</v>
      </c>
    </row>
    <row r="2923" spans="1:4" x14ac:dyDescent="0.25">
      <c r="A2923">
        <v>586</v>
      </c>
      <c r="B2923" s="1" t="s">
        <v>3789</v>
      </c>
      <c r="C2923">
        <v>2</v>
      </c>
      <c r="D2923">
        <v>44541</v>
      </c>
    </row>
    <row r="2924" spans="1:4" x14ac:dyDescent="0.25">
      <c r="A2924">
        <v>586</v>
      </c>
      <c r="B2924" s="1" t="s">
        <v>3789</v>
      </c>
      <c r="C2924">
        <v>2</v>
      </c>
      <c r="D2924">
        <v>44541</v>
      </c>
    </row>
    <row r="2925" spans="1:4" x14ac:dyDescent="0.25">
      <c r="A2925">
        <v>507</v>
      </c>
      <c r="B2925" s="1" t="s">
        <v>3860</v>
      </c>
      <c r="C2925">
        <v>2</v>
      </c>
      <c r="D2925">
        <v>20005</v>
      </c>
    </row>
    <row r="2926" spans="1:4" x14ac:dyDescent="0.25">
      <c r="A2926">
        <v>568</v>
      </c>
      <c r="B2926" s="1" t="s">
        <v>3829</v>
      </c>
      <c r="C2926">
        <v>2</v>
      </c>
      <c r="D2926">
        <v>44541</v>
      </c>
    </row>
    <row r="2927" spans="1:4" x14ac:dyDescent="0.25">
      <c r="A2927">
        <v>493</v>
      </c>
      <c r="B2927" s="1" t="s">
        <v>3855</v>
      </c>
      <c r="C2927">
        <v>2</v>
      </c>
      <c r="D2927">
        <v>20005</v>
      </c>
    </row>
    <row r="2928" spans="1:4" x14ac:dyDescent="0.25">
      <c r="A2928">
        <v>562</v>
      </c>
      <c r="B2928" s="1" t="s">
        <v>3837</v>
      </c>
      <c r="C2928">
        <v>2</v>
      </c>
      <c r="D2928">
        <v>143044</v>
      </c>
    </row>
    <row r="2929" spans="1:4" x14ac:dyDescent="0.25">
      <c r="A2929">
        <v>500</v>
      </c>
      <c r="B2929" s="1" t="s">
        <v>3821</v>
      </c>
      <c r="C2929">
        <v>2</v>
      </c>
      <c r="D2929">
        <v>60235</v>
      </c>
    </row>
    <row r="2930" spans="1:4" x14ac:dyDescent="0.25">
      <c r="A2930">
        <v>475</v>
      </c>
      <c r="B2930" s="1" t="s">
        <v>3704</v>
      </c>
      <c r="C2930">
        <v>2</v>
      </c>
      <c r="D2930">
        <v>4199</v>
      </c>
    </row>
    <row r="2931" spans="1:4" x14ac:dyDescent="0.25">
      <c r="A2931">
        <v>475</v>
      </c>
      <c r="B2931" s="1" t="s">
        <v>3704</v>
      </c>
      <c r="C2931">
        <v>2</v>
      </c>
      <c r="D2931">
        <v>4199</v>
      </c>
    </row>
    <row r="2932" spans="1:4" x14ac:dyDescent="0.25">
      <c r="A2932">
        <v>359</v>
      </c>
      <c r="B2932" s="1" t="s">
        <v>3665</v>
      </c>
      <c r="C2932">
        <v>2</v>
      </c>
      <c r="D2932">
        <v>137699</v>
      </c>
    </row>
    <row r="2933" spans="1:4" x14ac:dyDescent="0.25">
      <c r="A2933">
        <v>517</v>
      </c>
      <c r="B2933" s="1" t="s">
        <v>3728</v>
      </c>
      <c r="C2933">
        <v>2</v>
      </c>
      <c r="D2933">
        <v>3158</v>
      </c>
    </row>
    <row r="2934" spans="1:4" x14ac:dyDescent="0.25">
      <c r="A2934">
        <v>532</v>
      </c>
      <c r="B2934" s="1" t="s">
        <v>3700</v>
      </c>
      <c r="C2934">
        <v>2</v>
      </c>
      <c r="D2934">
        <v>14987</v>
      </c>
    </row>
    <row r="2935" spans="1:4" x14ac:dyDescent="0.25">
      <c r="A2935">
        <v>542</v>
      </c>
      <c r="B2935" s="1" t="s">
        <v>3686</v>
      </c>
      <c r="C2935">
        <v>2</v>
      </c>
      <c r="D2935">
        <v>2429</v>
      </c>
    </row>
    <row r="2936" spans="1:4" x14ac:dyDescent="0.25">
      <c r="A2936">
        <v>234</v>
      </c>
      <c r="B2936" s="1" t="s">
        <v>3632</v>
      </c>
      <c r="C2936">
        <v>2</v>
      </c>
      <c r="D2936">
        <v>2999</v>
      </c>
    </row>
    <row r="2937" spans="1:4" x14ac:dyDescent="0.25">
      <c r="A2937">
        <v>515</v>
      </c>
      <c r="B2937" s="1" t="s">
        <v>3760</v>
      </c>
      <c r="C2937">
        <v>2</v>
      </c>
      <c r="D2937">
        <v>1627</v>
      </c>
    </row>
    <row r="2938" spans="1:4" x14ac:dyDescent="0.25">
      <c r="A2938">
        <v>513</v>
      </c>
      <c r="B2938" s="1" t="s">
        <v>3685</v>
      </c>
      <c r="C2938">
        <v>2</v>
      </c>
      <c r="D2938">
        <v>21845</v>
      </c>
    </row>
    <row r="2939" spans="1:4" x14ac:dyDescent="0.25">
      <c r="A2939">
        <v>600</v>
      </c>
      <c r="B2939" s="1" t="s">
        <v>3839</v>
      </c>
      <c r="C2939">
        <v>2</v>
      </c>
      <c r="D2939">
        <v>32399</v>
      </c>
    </row>
    <row r="2940" spans="1:4" x14ac:dyDescent="0.25">
      <c r="A2940">
        <v>545</v>
      </c>
      <c r="B2940" s="1" t="s">
        <v>3825</v>
      </c>
      <c r="C2940">
        <v>2</v>
      </c>
      <c r="D2940">
        <v>2429</v>
      </c>
    </row>
    <row r="2941" spans="1:4" x14ac:dyDescent="0.25">
      <c r="A2941">
        <v>418</v>
      </c>
      <c r="B2941" s="1" t="s">
        <v>3780</v>
      </c>
      <c r="C2941">
        <v>2</v>
      </c>
      <c r="D2941">
        <v>3569</v>
      </c>
    </row>
    <row r="2942" spans="1:4" x14ac:dyDescent="0.25">
      <c r="A2942">
        <v>374</v>
      </c>
      <c r="B2942" s="1" t="s">
        <v>3680</v>
      </c>
      <c r="C2942">
        <v>2</v>
      </c>
      <c r="D2942">
        <v>146601</v>
      </c>
    </row>
    <row r="2943" spans="1:4" x14ac:dyDescent="0.25">
      <c r="A2943">
        <v>547</v>
      </c>
      <c r="B2943" s="1" t="s">
        <v>3817</v>
      </c>
      <c r="C2943">
        <v>2</v>
      </c>
      <c r="D2943">
        <v>4859</v>
      </c>
    </row>
    <row r="2944" spans="1:4" x14ac:dyDescent="0.25">
      <c r="A2944">
        <v>477</v>
      </c>
      <c r="B2944" s="1" t="s">
        <v>3692</v>
      </c>
      <c r="C2944">
        <v>2</v>
      </c>
      <c r="D2944">
        <v>299</v>
      </c>
    </row>
    <row r="2945" spans="1:4" x14ac:dyDescent="0.25">
      <c r="A2945">
        <v>491</v>
      </c>
      <c r="B2945" s="1" t="s">
        <v>3696</v>
      </c>
      <c r="C2945">
        <v>2</v>
      </c>
      <c r="D2945">
        <v>3239</v>
      </c>
    </row>
    <row r="2946" spans="1:4" x14ac:dyDescent="0.25">
      <c r="A2946">
        <v>231</v>
      </c>
      <c r="B2946" s="1" t="s">
        <v>3699</v>
      </c>
      <c r="C2946">
        <v>2</v>
      </c>
      <c r="D2946">
        <v>2999</v>
      </c>
    </row>
    <row r="2947" spans="1:4" x14ac:dyDescent="0.25">
      <c r="A2947">
        <v>581</v>
      </c>
      <c r="B2947" s="1" t="s">
        <v>3854</v>
      </c>
      <c r="C2947">
        <v>2</v>
      </c>
      <c r="D2947">
        <v>102059</v>
      </c>
    </row>
    <row r="2948" spans="1:4" x14ac:dyDescent="0.25">
      <c r="A2948">
        <v>218</v>
      </c>
      <c r="B2948" s="1" t="s">
        <v>3705</v>
      </c>
      <c r="C2948">
        <v>2</v>
      </c>
      <c r="D2948">
        <v>57</v>
      </c>
    </row>
    <row r="2949" spans="1:4" x14ac:dyDescent="0.25">
      <c r="A2949">
        <v>347</v>
      </c>
      <c r="B2949" s="1" t="s">
        <v>3639</v>
      </c>
      <c r="C2949">
        <v>2</v>
      </c>
      <c r="D2949">
        <v>203999</v>
      </c>
    </row>
    <row r="2950" spans="1:4" x14ac:dyDescent="0.25">
      <c r="A2950">
        <v>349</v>
      </c>
      <c r="B2950" s="1" t="s">
        <v>3636</v>
      </c>
      <c r="C2950">
        <v>2</v>
      </c>
      <c r="D2950">
        <v>202499</v>
      </c>
    </row>
    <row r="2951" spans="1:4" x14ac:dyDescent="0.25">
      <c r="A2951">
        <v>218</v>
      </c>
      <c r="B2951" s="1" t="s">
        <v>3705</v>
      </c>
      <c r="C2951">
        <v>2</v>
      </c>
      <c r="D2951">
        <v>57</v>
      </c>
    </row>
    <row r="2952" spans="1:4" x14ac:dyDescent="0.25">
      <c r="A2952">
        <v>300</v>
      </c>
      <c r="B2952" s="1" t="s">
        <v>3653</v>
      </c>
      <c r="C2952">
        <v>2</v>
      </c>
      <c r="D2952">
        <v>80976</v>
      </c>
    </row>
    <row r="2953" spans="1:4" x14ac:dyDescent="0.25">
      <c r="A2953">
        <v>307</v>
      </c>
      <c r="B2953" s="1" t="s">
        <v>3652</v>
      </c>
      <c r="C2953">
        <v>2</v>
      </c>
      <c r="D2953">
        <v>72259</v>
      </c>
    </row>
    <row r="2954" spans="1:4" x14ac:dyDescent="0.25">
      <c r="A2954">
        <v>229</v>
      </c>
      <c r="B2954" s="1" t="s">
        <v>3699</v>
      </c>
      <c r="C2954">
        <v>2</v>
      </c>
      <c r="D2954">
        <v>2884</v>
      </c>
    </row>
    <row r="2955" spans="1:4" x14ac:dyDescent="0.25">
      <c r="A2955">
        <v>293</v>
      </c>
      <c r="B2955" s="1" t="s">
        <v>3711</v>
      </c>
      <c r="C2955">
        <v>2</v>
      </c>
      <c r="D2955">
        <v>72259</v>
      </c>
    </row>
    <row r="2956" spans="1:4" x14ac:dyDescent="0.25">
      <c r="A2956">
        <v>349</v>
      </c>
      <c r="B2956" s="1" t="s">
        <v>3636</v>
      </c>
      <c r="C2956">
        <v>2</v>
      </c>
      <c r="D2956">
        <v>84375</v>
      </c>
    </row>
    <row r="2957" spans="1:4" x14ac:dyDescent="0.25">
      <c r="A2957">
        <v>484</v>
      </c>
      <c r="B2957" s="1" t="s">
        <v>3803</v>
      </c>
      <c r="C2957">
        <v>2</v>
      </c>
      <c r="D2957">
        <v>477</v>
      </c>
    </row>
    <row r="2958" spans="1:4" x14ac:dyDescent="0.25">
      <c r="A2958">
        <v>555</v>
      </c>
      <c r="B2958" s="1" t="s">
        <v>3732</v>
      </c>
      <c r="C2958">
        <v>2</v>
      </c>
      <c r="D2958">
        <v>639</v>
      </c>
    </row>
    <row r="2959" spans="1:4" x14ac:dyDescent="0.25">
      <c r="A2959">
        <v>568</v>
      </c>
      <c r="B2959" s="1" t="s">
        <v>3829</v>
      </c>
      <c r="C2959">
        <v>2</v>
      </c>
      <c r="D2959">
        <v>33406</v>
      </c>
    </row>
    <row r="2960" spans="1:4" x14ac:dyDescent="0.25">
      <c r="A2960">
        <v>491</v>
      </c>
      <c r="B2960" s="1" t="s">
        <v>3696</v>
      </c>
      <c r="C2960">
        <v>2</v>
      </c>
      <c r="D2960">
        <v>3239</v>
      </c>
    </row>
    <row r="2961" spans="1:4" x14ac:dyDescent="0.25">
      <c r="A2961">
        <v>603</v>
      </c>
      <c r="B2961" s="1" t="s">
        <v>3850</v>
      </c>
      <c r="C2961">
        <v>2</v>
      </c>
      <c r="D2961">
        <v>7289</v>
      </c>
    </row>
    <row r="2962" spans="1:4" x14ac:dyDescent="0.25">
      <c r="A2962">
        <v>579</v>
      </c>
      <c r="B2962" s="1" t="s">
        <v>3840</v>
      </c>
      <c r="C2962">
        <v>2</v>
      </c>
      <c r="D2962">
        <v>72891</v>
      </c>
    </row>
    <row r="2963" spans="1:4" x14ac:dyDescent="0.25">
      <c r="A2963">
        <v>472</v>
      </c>
      <c r="B2963" s="1" t="s">
        <v>3811</v>
      </c>
      <c r="C2963">
        <v>2</v>
      </c>
      <c r="D2963">
        <v>381</v>
      </c>
    </row>
    <row r="2964" spans="1:4" x14ac:dyDescent="0.25">
      <c r="A2964">
        <v>552</v>
      </c>
      <c r="B2964" s="1" t="s">
        <v>3720</v>
      </c>
      <c r="C2964">
        <v>2</v>
      </c>
      <c r="D2964">
        <v>5489</v>
      </c>
    </row>
    <row r="2965" spans="1:4" x14ac:dyDescent="0.25">
      <c r="A2965">
        <v>490</v>
      </c>
      <c r="B2965" s="1" t="s">
        <v>3797</v>
      </c>
      <c r="C2965">
        <v>2</v>
      </c>
      <c r="D2965">
        <v>3239</v>
      </c>
    </row>
    <row r="2966" spans="1:4" x14ac:dyDescent="0.25">
      <c r="A2966">
        <v>237</v>
      </c>
      <c r="B2966" s="1" t="s">
        <v>3628</v>
      </c>
      <c r="C2966">
        <v>2</v>
      </c>
      <c r="D2966">
        <v>2999</v>
      </c>
    </row>
    <row r="2967" spans="1:4" x14ac:dyDescent="0.25">
      <c r="A2967">
        <v>551</v>
      </c>
      <c r="B2967" s="1" t="s">
        <v>3729</v>
      </c>
      <c r="C2967">
        <v>2</v>
      </c>
      <c r="D2967">
        <v>15843</v>
      </c>
    </row>
    <row r="2968" spans="1:4" x14ac:dyDescent="0.25">
      <c r="A2968">
        <v>355</v>
      </c>
      <c r="B2968" s="1" t="s">
        <v>3666</v>
      </c>
      <c r="C2968">
        <v>2</v>
      </c>
      <c r="D2968">
        <v>139199</v>
      </c>
    </row>
    <row r="2969" spans="1:4" x14ac:dyDescent="0.25">
      <c r="A2969">
        <v>557</v>
      </c>
      <c r="B2969" s="1" t="s">
        <v>3866</v>
      </c>
      <c r="C2969">
        <v>2</v>
      </c>
      <c r="D2969">
        <v>15389</v>
      </c>
    </row>
    <row r="2970" spans="1:4" x14ac:dyDescent="0.25">
      <c r="A2970">
        <v>527</v>
      </c>
      <c r="B2970" s="1" t="s">
        <v>3804</v>
      </c>
      <c r="C2970">
        <v>2</v>
      </c>
      <c r="D2970">
        <v>15843</v>
      </c>
    </row>
    <row r="2971" spans="1:4" x14ac:dyDescent="0.25">
      <c r="A2971">
        <v>594</v>
      </c>
      <c r="B2971" s="1" t="s">
        <v>3689</v>
      </c>
      <c r="C2971">
        <v>2</v>
      </c>
      <c r="D2971">
        <v>33899</v>
      </c>
    </row>
    <row r="2972" spans="1:4" x14ac:dyDescent="0.25">
      <c r="A2972">
        <v>361</v>
      </c>
      <c r="B2972" s="1" t="s">
        <v>3650</v>
      </c>
      <c r="C2972">
        <v>2</v>
      </c>
      <c r="D2972">
        <v>137699</v>
      </c>
    </row>
    <row r="2973" spans="1:4" x14ac:dyDescent="0.25">
      <c r="A2973">
        <v>512</v>
      </c>
      <c r="B2973" s="1" t="s">
        <v>3758</v>
      </c>
      <c r="C2973">
        <v>2</v>
      </c>
      <c r="D2973">
        <v>21845</v>
      </c>
    </row>
    <row r="2974" spans="1:4" x14ac:dyDescent="0.25">
      <c r="A2974">
        <v>467</v>
      </c>
      <c r="B2974" s="1" t="s">
        <v>3712</v>
      </c>
      <c r="C2974">
        <v>2</v>
      </c>
      <c r="D2974">
        <v>1469</v>
      </c>
    </row>
    <row r="2975" spans="1:4" x14ac:dyDescent="0.25">
      <c r="A2975">
        <v>552</v>
      </c>
      <c r="B2975" s="1" t="s">
        <v>3720</v>
      </c>
      <c r="C2975">
        <v>2</v>
      </c>
      <c r="D2975">
        <v>5489</v>
      </c>
    </row>
    <row r="2976" spans="1:4" x14ac:dyDescent="0.25">
      <c r="A2976">
        <v>579</v>
      </c>
      <c r="B2976" s="1" t="s">
        <v>3840</v>
      </c>
      <c r="C2976">
        <v>2</v>
      </c>
      <c r="D2976">
        <v>72891</v>
      </c>
    </row>
    <row r="2977" spans="1:4" x14ac:dyDescent="0.25">
      <c r="A2977">
        <v>586</v>
      </c>
      <c r="B2977" s="1" t="s">
        <v>3789</v>
      </c>
      <c r="C2977">
        <v>2</v>
      </c>
      <c r="D2977">
        <v>44541</v>
      </c>
    </row>
    <row r="2978" spans="1:4" x14ac:dyDescent="0.25">
      <c r="A2978">
        <v>569</v>
      </c>
      <c r="B2978" s="1" t="s">
        <v>3790</v>
      </c>
      <c r="C2978">
        <v>2</v>
      </c>
      <c r="D2978">
        <v>44541</v>
      </c>
    </row>
    <row r="2979" spans="1:4" x14ac:dyDescent="0.25">
      <c r="A2979">
        <v>576</v>
      </c>
      <c r="B2979" s="1" t="s">
        <v>3798</v>
      </c>
      <c r="C2979">
        <v>2</v>
      </c>
      <c r="D2979">
        <v>143044</v>
      </c>
    </row>
    <row r="2980" spans="1:4" x14ac:dyDescent="0.25">
      <c r="A2980">
        <v>564</v>
      </c>
      <c r="B2980" s="1" t="s">
        <v>3793</v>
      </c>
      <c r="C2980">
        <v>2</v>
      </c>
      <c r="D2980">
        <v>143044</v>
      </c>
    </row>
    <row r="2981" spans="1:4" x14ac:dyDescent="0.25">
      <c r="A2981">
        <v>304</v>
      </c>
      <c r="B2981" s="1" t="s">
        <v>3657</v>
      </c>
      <c r="C2981">
        <v>2</v>
      </c>
      <c r="D2981">
        <v>7147</v>
      </c>
    </row>
    <row r="2982" spans="1:4" x14ac:dyDescent="0.25">
      <c r="A2982">
        <v>293</v>
      </c>
      <c r="B2982" s="1" t="s">
        <v>3711</v>
      </c>
      <c r="C2982">
        <v>2</v>
      </c>
      <c r="D2982">
        <v>72259</v>
      </c>
    </row>
    <row r="2983" spans="1:4" x14ac:dyDescent="0.25">
      <c r="A2983">
        <v>351</v>
      </c>
      <c r="B2983" s="1" t="s">
        <v>3630</v>
      </c>
      <c r="C2983">
        <v>2</v>
      </c>
      <c r="D2983">
        <v>202499</v>
      </c>
    </row>
    <row r="2984" spans="1:4" x14ac:dyDescent="0.25">
      <c r="A2984">
        <v>220</v>
      </c>
      <c r="B2984" s="1" t="s">
        <v>3635</v>
      </c>
      <c r="C2984">
        <v>2</v>
      </c>
      <c r="D2984">
        <v>2019</v>
      </c>
    </row>
    <row r="2985" spans="1:4" x14ac:dyDescent="0.25">
      <c r="A2985">
        <v>292</v>
      </c>
      <c r="B2985" s="1" t="s">
        <v>3634</v>
      </c>
      <c r="C2985">
        <v>2</v>
      </c>
      <c r="D2985">
        <v>8187</v>
      </c>
    </row>
    <row r="2986" spans="1:4" x14ac:dyDescent="0.25">
      <c r="A2986">
        <v>346</v>
      </c>
      <c r="B2986" s="1" t="s">
        <v>3638</v>
      </c>
      <c r="C2986">
        <v>2</v>
      </c>
      <c r="D2986">
        <v>203999</v>
      </c>
    </row>
    <row r="2987" spans="1:4" x14ac:dyDescent="0.25">
      <c r="A2987">
        <v>235</v>
      </c>
      <c r="B2987" s="1" t="s">
        <v>3628</v>
      </c>
      <c r="C2987">
        <v>2</v>
      </c>
      <c r="D2987">
        <v>2884</v>
      </c>
    </row>
    <row r="2988" spans="1:4" x14ac:dyDescent="0.25">
      <c r="A2988">
        <v>350</v>
      </c>
      <c r="B2988" s="1" t="s">
        <v>3673</v>
      </c>
      <c r="C2988">
        <v>2</v>
      </c>
      <c r="D2988">
        <v>202499</v>
      </c>
    </row>
    <row r="2989" spans="1:4" x14ac:dyDescent="0.25">
      <c r="A2989">
        <v>272</v>
      </c>
      <c r="B2989" s="1" t="s">
        <v>3738</v>
      </c>
      <c r="C2989">
        <v>2</v>
      </c>
      <c r="D2989">
        <v>18394</v>
      </c>
    </row>
    <row r="2990" spans="1:4" x14ac:dyDescent="0.25">
      <c r="A2990">
        <v>314</v>
      </c>
      <c r="B2990" s="1" t="s">
        <v>3745</v>
      </c>
      <c r="C2990">
        <v>2</v>
      </c>
      <c r="D2990">
        <v>214696</v>
      </c>
    </row>
    <row r="2991" spans="1:4" x14ac:dyDescent="0.25">
      <c r="A2991">
        <v>212</v>
      </c>
      <c r="B2991" s="1" t="s">
        <v>3642</v>
      </c>
      <c r="C2991">
        <v>2</v>
      </c>
      <c r="D2991">
        <v>2019</v>
      </c>
    </row>
    <row r="2992" spans="1:4" x14ac:dyDescent="0.25">
      <c r="A2992">
        <v>220</v>
      </c>
      <c r="B2992" s="1" t="s">
        <v>3635</v>
      </c>
      <c r="C2992">
        <v>2</v>
      </c>
      <c r="D2992">
        <v>2019</v>
      </c>
    </row>
    <row r="2993" spans="1:4" x14ac:dyDescent="0.25">
      <c r="A2993">
        <v>315</v>
      </c>
      <c r="B2993" s="1" t="s">
        <v>3746</v>
      </c>
      <c r="C2993">
        <v>2</v>
      </c>
      <c r="D2993">
        <v>87479</v>
      </c>
    </row>
    <row r="2994" spans="1:4" x14ac:dyDescent="0.25">
      <c r="A2994">
        <v>270</v>
      </c>
      <c r="B2994" s="1" t="s">
        <v>3737</v>
      </c>
      <c r="C2994">
        <v>2</v>
      </c>
      <c r="D2994">
        <v>18394</v>
      </c>
    </row>
    <row r="2995" spans="1:4" x14ac:dyDescent="0.25">
      <c r="A2995">
        <v>262</v>
      </c>
      <c r="B2995" s="1" t="s">
        <v>3733</v>
      </c>
      <c r="C2995">
        <v>2</v>
      </c>
      <c r="D2995">
        <v>18394</v>
      </c>
    </row>
    <row r="2996" spans="1:4" x14ac:dyDescent="0.25">
      <c r="A2996">
        <v>349</v>
      </c>
      <c r="B2996" s="1" t="s">
        <v>3636</v>
      </c>
      <c r="C2996">
        <v>2</v>
      </c>
      <c r="D2996">
        <v>202499</v>
      </c>
    </row>
    <row r="2997" spans="1:4" x14ac:dyDescent="0.25">
      <c r="A2997">
        <v>349</v>
      </c>
      <c r="B2997" s="1" t="s">
        <v>3636</v>
      </c>
      <c r="C2997">
        <v>2</v>
      </c>
      <c r="D2997">
        <v>202499</v>
      </c>
    </row>
    <row r="2998" spans="1:4" x14ac:dyDescent="0.25">
      <c r="A2998">
        <v>350</v>
      </c>
      <c r="B2998" s="1" t="s">
        <v>3673</v>
      </c>
      <c r="C2998">
        <v>2</v>
      </c>
      <c r="D2998">
        <v>202499</v>
      </c>
    </row>
    <row r="2999" spans="1:4" x14ac:dyDescent="0.25">
      <c r="A2999">
        <v>348</v>
      </c>
      <c r="B2999" s="1" t="s">
        <v>3631</v>
      </c>
      <c r="C2999">
        <v>2</v>
      </c>
      <c r="D2999">
        <v>202499</v>
      </c>
    </row>
    <row r="3000" spans="1:4" x14ac:dyDescent="0.25">
      <c r="A3000">
        <v>319</v>
      </c>
      <c r="B3000" s="1" t="s">
        <v>3751</v>
      </c>
      <c r="C3000">
        <v>2</v>
      </c>
      <c r="D3000">
        <v>87479</v>
      </c>
    </row>
    <row r="3001" spans="1:4" x14ac:dyDescent="0.25">
      <c r="A3001">
        <v>218</v>
      </c>
      <c r="B3001" s="1" t="s">
        <v>3705</v>
      </c>
      <c r="C3001">
        <v>2</v>
      </c>
      <c r="D3001">
        <v>57</v>
      </c>
    </row>
    <row r="3002" spans="1:4" x14ac:dyDescent="0.25">
      <c r="A3002">
        <v>220</v>
      </c>
      <c r="B3002" s="1" t="s">
        <v>3635</v>
      </c>
      <c r="C3002">
        <v>2</v>
      </c>
      <c r="D3002">
        <v>2019</v>
      </c>
    </row>
    <row r="3003" spans="1:4" x14ac:dyDescent="0.25">
      <c r="A3003">
        <v>285</v>
      </c>
      <c r="B3003" s="1" t="s">
        <v>3644</v>
      </c>
      <c r="C3003">
        <v>2</v>
      </c>
      <c r="D3003">
        <v>17858</v>
      </c>
    </row>
    <row r="3004" spans="1:4" x14ac:dyDescent="0.25">
      <c r="A3004">
        <v>315</v>
      </c>
      <c r="B3004" s="1" t="s">
        <v>3746</v>
      </c>
      <c r="C3004">
        <v>2</v>
      </c>
      <c r="D3004">
        <v>87479</v>
      </c>
    </row>
    <row r="3005" spans="1:4" x14ac:dyDescent="0.25">
      <c r="A3005">
        <v>212</v>
      </c>
      <c r="B3005" s="1" t="s">
        <v>3642</v>
      </c>
      <c r="C3005">
        <v>2</v>
      </c>
      <c r="D3005">
        <v>2019</v>
      </c>
    </row>
    <row r="3006" spans="1:4" x14ac:dyDescent="0.25">
      <c r="A3006">
        <v>232</v>
      </c>
      <c r="B3006" s="1" t="s">
        <v>3632</v>
      </c>
      <c r="C3006">
        <v>2</v>
      </c>
      <c r="D3006">
        <v>2884</v>
      </c>
    </row>
    <row r="3007" spans="1:4" x14ac:dyDescent="0.25">
      <c r="A3007">
        <v>315</v>
      </c>
      <c r="B3007" s="1" t="s">
        <v>3746</v>
      </c>
      <c r="C3007">
        <v>2</v>
      </c>
      <c r="D3007">
        <v>87479</v>
      </c>
    </row>
    <row r="3008" spans="1:4" x14ac:dyDescent="0.25">
      <c r="A3008">
        <v>264</v>
      </c>
      <c r="B3008" s="1" t="s">
        <v>3735</v>
      </c>
      <c r="C3008">
        <v>2</v>
      </c>
      <c r="D3008">
        <v>18394</v>
      </c>
    </row>
    <row r="3009" spans="1:4" x14ac:dyDescent="0.25">
      <c r="A3009">
        <v>316</v>
      </c>
      <c r="B3009" s="1" t="s">
        <v>3747</v>
      </c>
      <c r="C3009">
        <v>2</v>
      </c>
      <c r="D3009">
        <v>87479</v>
      </c>
    </row>
    <row r="3010" spans="1:4" x14ac:dyDescent="0.25">
      <c r="A3010">
        <v>315</v>
      </c>
      <c r="B3010" s="1" t="s">
        <v>3746</v>
      </c>
      <c r="C3010">
        <v>2</v>
      </c>
      <c r="D3010">
        <v>87479</v>
      </c>
    </row>
    <row r="3011" spans="1:4" x14ac:dyDescent="0.25">
      <c r="A3011">
        <v>264</v>
      </c>
      <c r="B3011" s="1" t="s">
        <v>3735</v>
      </c>
      <c r="C3011">
        <v>2</v>
      </c>
      <c r="D3011">
        <v>18394</v>
      </c>
    </row>
    <row r="3012" spans="1:4" x14ac:dyDescent="0.25">
      <c r="A3012">
        <v>317</v>
      </c>
      <c r="B3012" s="1" t="s">
        <v>3749</v>
      </c>
      <c r="C3012">
        <v>2</v>
      </c>
      <c r="D3012">
        <v>87479</v>
      </c>
    </row>
    <row r="3013" spans="1:4" x14ac:dyDescent="0.25">
      <c r="A3013">
        <v>319</v>
      </c>
      <c r="B3013" s="1" t="s">
        <v>3751</v>
      </c>
      <c r="C3013">
        <v>2</v>
      </c>
      <c r="D3013">
        <v>87479</v>
      </c>
    </row>
    <row r="3014" spans="1:4" x14ac:dyDescent="0.25">
      <c r="A3014">
        <v>314</v>
      </c>
      <c r="B3014" s="1" t="s">
        <v>3745</v>
      </c>
      <c r="C3014">
        <v>2</v>
      </c>
      <c r="D3014">
        <v>214696</v>
      </c>
    </row>
    <row r="3015" spans="1:4" x14ac:dyDescent="0.25">
      <c r="A3015">
        <v>285</v>
      </c>
      <c r="B3015" s="1" t="s">
        <v>3644</v>
      </c>
      <c r="C3015">
        <v>2</v>
      </c>
      <c r="D3015">
        <v>17858</v>
      </c>
    </row>
    <row r="3016" spans="1:4" x14ac:dyDescent="0.25">
      <c r="A3016">
        <v>317</v>
      </c>
      <c r="B3016" s="1" t="s">
        <v>3749</v>
      </c>
      <c r="C3016">
        <v>2</v>
      </c>
      <c r="D3016">
        <v>87479</v>
      </c>
    </row>
    <row r="3017" spans="1:4" x14ac:dyDescent="0.25">
      <c r="A3017">
        <v>272</v>
      </c>
      <c r="B3017" s="1" t="s">
        <v>3738</v>
      </c>
      <c r="C3017">
        <v>2</v>
      </c>
      <c r="D3017">
        <v>18394</v>
      </c>
    </row>
    <row r="3018" spans="1:4" x14ac:dyDescent="0.25">
      <c r="A3018">
        <v>348</v>
      </c>
      <c r="B3018" s="1" t="s">
        <v>3631</v>
      </c>
      <c r="C3018">
        <v>2</v>
      </c>
      <c r="D3018">
        <v>202499</v>
      </c>
    </row>
    <row r="3019" spans="1:4" x14ac:dyDescent="0.25">
      <c r="A3019">
        <v>219</v>
      </c>
      <c r="B3019" s="1" t="s">
        <v>3868</v>
      </c>
      <c r="C3019">
        <v>2</v>
      </c>
      <c r="D3019">
        <v>57</v>
      </c>
    </row>
    <row r="3020" spans="1:4" x14ac:dyDescent="0.25">
      <c r="A3020">
        <v>349</v>
      </c>
      <c r="B3020" s="1" t="s">
        <v>3636</v>
      </c>
      <c r="C3020">
        <v>2</v>
      </c>
      <c r="D3020">
        <v>202499</v>
      </c>
    </row>
    <row r="3021" spans="1:4" x14ac:dyDescent="0.25">
      <c r="A3021">
        <v>350</v>
      </c>
      <c r="B3021" s="1" t="s">
        <v>3673</v>
      </c>
      <c r="C3021">
        <v>2</v>
      </c>
      <c r="D3021">
        <v>202499</v>
      </c>
    </row>
    <row r="3022" spans="1:4" x14ac:dyDescent="0.25">
      <c r="A3022">
        <v>215</v>
      </c>
      <c r="B3022" s="1" t="s">
        <v>3629</v>
      </c>
      <c r="C3022">
        <v>2</v>
      </c>
      <c r="D3022">
        <v>2019</v>
      </c>
    </row>
    <row r="3023" spans="1:4" x14ac:dyDescent="0.25">
      <c r="A3023">
        <v>232</v>
      </c>
      <c r="B3023" s="1" t="s">
        <v>3632</v>
      </c>
      <c r="C3023">
        <v>2</v>
      </c>
      <c r="D3023">
        <v>2884</v>
      </c>
    </row>
    <row r="3024" spans="1:4" x14ac:dyDescent="0.25">
      <c r="A3024">
        <v>218</v>
      </c>
      <c r="B3024" s="1" t="s">
        <v>3705</v>
      </c>
      <c r="C3024">
        <v>2</v>
      </c>
      <c r="D3024">
        <v>57</v>
      </c>
    </row>
    <row r="3025" spans="1:4" x14ac:dyDescent="0.25">
      <c r="A3025">
        <v>229</v>
      </c>
      <c r="B3025" s="1" t="s">
        <v>3699</v>
      </c>
      <c r="C3025">
        <v>2</v>
      </c>
      <c r="D3025">
        <v>2884</v>
      </c>
    </row>
    <row r="3026" spans="1:4" x14ac:dyDescent="0.25">
      <c r="A3026">
        <v>292</v>
      </c>
      <c r="B3026" s="1" t="s">
        <v>3634</v>
      </c>
      <c r="C3026">
        <v>2</v>
      </c>
      <c r="D3026">
        <v>8187</v>
      </c>
    </row>
    <row r="3027" spans="1:4" x14ac:dyDescent="0.25">
      <c r="A3027">
        <v>345</v>
      </c>
      <c r="B3027" s="1" t="s">
        <v>3641</v>
      </c>
      <c r="C3027">
        <v>2</v>
      </c>
      <c r="D3027">
        <v>203999</v>
      </c>
    </row>
    <row r="3028" spans="1:4" x14ac:dyDescent="0.25">
      <c r="A3028">
        <v>350</v>
      </c>
      <c r="B3028" s="1" t="s">
        <v>3673</v>
      </c>
      <c r="C3028">
        <v>2</v>
      </c>
      <c r="D3028">
        <v>202499</v>
      </c>
    </row>
    <row r="3029" spans="1:4" x14ac:dyDescent="0.25">
      <c r="A3029">
        <v>300</v>
      </c>
      <c r="B3029" s="1" t="s">
        <v>3653</v>
      </c>
      <c r="C3029">
        <v>2</v>
      </c>
      <c r="D3029">
        <v>80976</v>
      </c>
    </row>
    <row r="3030" spans="1:4" x14ac:dyDescent="0.25">
      <c r="A3030">
        <v>351</v>
      </c>
      <c r="B3030" s="1" t="s">
        <v>3630</v>
      </c>
      <c r="C3030">
        <v>2</v>
      </c>
      <c r="D3030">
        <v>202499</v>
      </c>
    </row>
    <row r="3031" spans="1:4" x14ac:dyDescent="0.25">
      <c r="A3031">
        <v>345</v>
      </c>
      <c r="B3031" s="1" t="s">
        <v>3641</v>
      </c>
      <c r="C3031">
        <v>2</v>
      </c>
      <c r="D3031">
        <v>203999</v>
      </c>
    </row>
    <row r="3032" spans="1:4" x14ac:dyDescent="0.25">
      <c r="A3032">
        <v>235</v>
      </c>
      <c r="B3032" s="1" t="s">
        <v>3628</v>
      </c>
      <c r="C3032">
        <v>2</v>
      </c>
      <c r="D3032">
        <v>2884</v>
      </c>
    </row>
    <row r="3033" spans="1:4" x14ac:dyDescent="0.25">
      <c r="A3033">
        <v>223</v>
      </c>
      <c r="B3033" s="1" t="s">
        <v>3656</v>
      </c>
      <c r="C3033">
        <v>2</v>
      </c>
      <c r="D3033">
        <v>519</v>
      </c>
    </row>
    <row r="3034" spans="1:4" x14ac:dyDescent="0.25">
      <c r="A3034">
        <v>262</v>
      </c>
      <c r="B3034" s="1" t="s">
        <v>3733</v>
      </c>
      <c r="C3034">
        <v>2</v>
      </c>
      <c r="D3034">
        <v>18394</v>
      </c>
    </row>
    <row r="3035" spans="1:4" x14ac:dyDescent="0.25">
      <c r="A3035">
        <v>316</v>
      </c>
      <c r="B3035" s="1" t="s">
        <v>3747</v>
      </c>
      <c r="C3035">
        <v>2</v>
      </c>
      <c r="D3035">
        <v>87479</v>
      </c>
    </row>
    <row r="3036" spans="1:4" x14ac:dyDescent="0.25">
      <c r="A3036">
        <v>344</v>
      </c>
      <c r="B3036" s="1" t="s">
        <v>3637</v>
      </c>
      <c r="C3036">
        <v>2</v>
      </c>
      <c r="D3036">
        <v>203999</v>
      </c>
    </row>
    <row r="3037" spans="1:4" x14ac:dyDescent="0.25">
      <c r="A3037">
        <v>235</v>
      </c>
      <c r="B3037" s="1" t="s">
        <v>3628</v>
      </c>
      <c r="C3037">
        <v>2</v>
      </c>
      <c r="D3037">
        <v>2884</v>
      </c>
    </row>
    <row r="3038" spans="1:4" x14ac:dyDescent="0.25">
      <c r="A3038">
        <v>316</v>
      </c>
      <c r="B3038" s="1" t="s">
        <v>3747</v>
      </c>
      <c r="C3038">
        <v>2</v>
      </c>
      <c r="D3038">
        <v>87479</v>
      </c>
    </row>
    <row r="3039" spans="1:4" x14ac:dyDescent="0.25">
      <c r="A3039">
        <v>215</v>
      </c>
      <c r="B3039" s="1" t="s">
        <v>3629</v>
      </c>
      <c r="C3039">
        <v>2</v>
      </c>
      <c r="D3039">
        <v>2019</v>
      </c>
    </row>
    <row r="3040" spans="1:4" x14ac:dyDescent="0.25">
      <c r="A3040">
        <v>262</v>
      </c>
      <c r="B3040" s="1" t="s">
        <v>3733</v>
      </c>
      <c r="C3040">
        <v>2</v>
      </c>
      <c r="D3040">
        <v>18394</v>
      </c>
    </row>
    <row r="3041" spans="1:4" x14ac:dyDescent="0.25">
      <c r="A3041">
        <v>232</v>
      </c>
      <c r="B3041" s="1" t="s">
        <v>3632</v>
      </c>
      <c r="C3041">
        <v>2</v>
      </c>
      <c r="D3041">
        <v>2884</v>
      </c>
    </row>
    <row r="3042" spans="1:4" x14ac:dyDescent="0.25">
      <c r="A3042">
        <v>288</v>
      </c>
      <c r="B3042" s="1" t="s">
        <v>3741</v>
      </c>
      <c r="C3042">
        <v>2</v>
      </c>
      <c r="D3042">
        <v>72259</v>
      </c>
    </row>
    <row r="3043" spans="1:4" x14ac:dyDescent="0.25">
      <c r="A3043">
        <v>212</v>
      </c>
      <c r="B3043" s="1" t="s">
        <v>3642</v>
      </c>
      <c r="C3043">
        <v>2</v>
      </c>
      <c r="D3043">
        <v>2019</v>
      </c>
    </row>
    <row r="3044" spans="1:4" x14ac:dyDescent="0.25">
      <c r="A3044">
        <v>345</v>
      </c>
      <c r="B3044" s="1" t="s">
        <v>3641</v>
      </c>
      <c r="C3044">
        <v>2</v>
      </c>
      <c r="D3044">
        <v>203999</v>
      </c>
    </row>
    <row r="3045" spans="1:4" x14ac:dyDescent="0.25">
      <c r="A3045">
        <v>293</v>
      </c>
      <c r="B3045" s="1" t="s">
        <v>3711</v>
      </c>
      <c r="C3045">
        <v>2</v>
      </c>
      <c r="D3045">
        <v>72259</v>
      </c>
    </row>
    <row r="3046" spans="1:4" x14ac:dyDescent="0.25">
      <c r="A3046">
        <v>317</v>
      </c>
      <c r="B3046" s="1" t="s">
        <v>3749</v>
      </c>
      <c r="C3046">
        <v>2</v>
      </c>
      <c r="D3046">
        <v>87479</v>
      </c>
    </row>
    <row r="3047" spans="1:4" x14ac:dyDescent="0.25">
      <c r="A3047">
        <v>316</v>
      </c>
      <c r="B3047" s="1" t="s">
        <v>3747</v>
      </c>
      <c r="C3047">
        <v>2</v>
      </c>
      <c r="D3047">
        <v>87479</v>
      </c>
    </row>
    <row r="3048" spans="1:4" x14ac:dyDescent="0.25">
      <c r="A3048">
        <v>314</v>
      </c>
      <c r="B3048" s="1" t="s">
        <v>3745</v>
      </c>
      <c r="C3048">
        <v>2</v>
      </c>
      <c r="D3048">
        <v>214696</v>
      </c>
    </row>
    <row r="3049" spans="1:4" x14ac:dyDescent="0.25">
      <c r="A3049">
        <v>276</v>
      </c>
      <c r="B3049" s="1" t="s">
        <v>3740</v>
      </c>
      <c r="C3049">
        <v>2</v>
      </c>
      <c r="D3049">
        <v>3569</v>
      </c>
    </row>
    <row r="3050" spans="1:4" x14ac:dyDescent="0.25">
      <c r="A3050">
        <v>238</v>
      </c>
      <c r="B3050" s="1" t="s">
        <v>3724</v>
      </c>
      <c r="C3050">
        <v>2</v>
      </c>
      <c r="D3050">
        <v>75808</v>
      </c>
    </row>
    <row r="3051" spans="1:4" x14ac:dyDescent="0.25">
      <c r="A3051">
        <v>220</v>
      </c>
      <c r="B3051" s="1" t="s">
        <v>3635</v>
      </c>
      <c r="C3051">
        <v>2</v>
      </c>
      <c r="D3051">
        <v>2019</v>
      </c>
    </row>
    <row r="3052" spans="1:4" x14ac:dyDescent="0.25">
      <c r="A3052">
        <v>285</v>
      </c>
      <c r="B3052" s="1" t="s">
        <v>3644</v>
      </c>
      <c r="C3052">
        <v>2</v>
      </c>
      <c r="D3052">
        <v>17858</v>
      </c>
    </row>
    <row r="3053" spans="1:4" x14ac:dyDescent="0.25">
      <c r="A3053">
        <v>319</v>
      </c>
      <c r="B3053" s="1" t="s">
        <v>3751</v>
      </c>
      <c r="C3053">
        <v>2</v>
      </c>
      <c r="D3053">
        <v>87479</v>
      </c>
    </row>
    <row r="3054" spans="1:4" x14ac:dyDescent="0.25">
      <c r="A3054">
        <v>223</v>
      </c>
      <c r="B3054" s="1" t="s">
        <v>3656</v>
      </c>
      <c r="C3054">
        <v>2</v>
      </c>
      <c r="D3054">
        <v>519</v>
      </c>
    </row>
    <row r="3055" spans="1:4" x14ac:dyDescent="0.25">
      <c r="A3055">
        <v>292</v>
      </c>
      <c r="B3055" s="1" t="s">
        <v>3634</v>
      </c>
      <c r="C3055">
        <v>2</v>
      </c>
      <c r="D3055">
        <v>8187</v>
      </c>
    </row>
    <row r="3056" spans="1:4" x14ac:dyDescent="0.25">
      <c r="A3056">
        <v>346</v>
      </c>
      <c r="B3056" s="1" t="s">
        <v>3638</v>
      </c>
      <c r="C3056">
        <v>2</v>
      </c>
      <c r="D3056">
        <v>203999</v>
      </c>
    </row>
    <row r="3057" spans="1:4" x14ac:dyDescent="0.25">
      <c r="A3057">
        <v>232</v>
      </c>
      <c r="B3057" s="1" t="s">
        <v>3632</v>
      </c>
      <c r="C3057">
        <v>2</v>
      </c>
      <c r="D3057">
        <v>2884</v>
      </c>
    </row>
    <row r="3058" spans="1:4" x14ac:dyDescent="0.25">
      <c r="A3058">
        <v>319</v>
      </c>
      <c r="B3058" s="1" t="s">
        <v>3751</v>
      </c>
      <c r="C3058">
        <v>2</v>
      </c>
      <c r="D3058">
        <v>87479</v>
      </c>
    </row>
    <row r="3059" spans="1:4" x14ac:dyDescent="0.25">
      <c r="A3059">
        <v>223</v>
      </c>
      <c r="B3059" s="1" t="s">
        <v>3656</v>
      </c>
      <c r="C3059">
        <v>2</v>
      </c>
      <c r="D3059">
        <v>519</v>
      </c>
    </row>
    <row r="3060" spans="1:4" x14ac:dyDescent="0.25">
      <c r="A3060">
        <v>347</v>
      </c>
      <c r="B3060" s="1" t="s">
        <v>3639</v>
      </c>
      <c r="C3060">
        <v>2</v>
      </c>
      <c r="D3060">
        <v>203999</v>
      </c>
    </row>
    <row r="3061" spans="1:4" x14ac:dyDescent="0.25">
      <c r="A3061">
        <v>219</v>
      </c>
      <c r="B3061" s="1" t="s">
        <v>3868</v>
      </c>
      <c r="C3061">
        <v>2</v>
      </c>
      <c r="D3061">
        <v>57</v>
      </c>
    </row>
    <row r="3062" spans="1:4" x14ac:dyDescent="0.25">
      <c r="A3062">
        <v>314</v>
      </c>
      <c r="B3062" s="1" t="s">
        <v>3745</v>
      </c>
      <c r="C3062">
        <v>2</v>
      </c>
      <c r="D3062">
        <v>214696</v>
      </c>
    </row>
    <row r="3063" spans="1:4" x14ac:dyDescent="0.25">
      <c r="A3063">
        <v>318</v>
      </c>
      <c r="B3063" s="1" t="s">
        <v>3750</v>
      </c>
      <c r="C3063">
        <v>2</v>
      </c>
      <c r="D3063">
        <v>87479</v>
      </c>
    </row>
    <row r="3064" spans="1:4" x14ac:dyDescent="0.25">
      <c r="A3064">
        <v>311</v>
      </c>
      <c r="B3064" s="1" t="s">
        <v>3744</v>
      </c>
      <c r="C3064">
        <v>2</v>
      </c>
      <c r="D3064">
        <v>214696</v>
      </c>
    </row>
    <row r="3065" spans="1:4" x14ac:dyDescent="0.25">
      <c r="A3065">
        <v>319</v>
      </c>
      <c r="B3065" s="1" t="s">
        <v>3751</v>
      </c>
      <c r="C3065">
        <v>2</v>
      </c>
      <c r="D3065">
        <v>87479</v>
      </c>
    </row>
    <row r="3066" spans="1:4" x14ac:dyDescent="0.25">
      <c r="A3066">
        <v>349</v>
      </c>
      <c r="B3066" s="1" t="s">
        <v>3636</v>
      </c>
      <c r="C3066">
        <v>2</v>
      </c>
      <c r="D3066">
        <v>202499</v>
      </c>
    </row>
    <row r="3067" spans="1:4" x14ac:dyDescent="0.25">
      <c r="A3067">
        <v>264</v>
      </c>
      <c r="B3067" s="1" t="s">
        <v>3735</v>
      </c>
      <c r="C3067">
        <v>2</v>
      </c>
      <c r="D3067">
        <v>18394</v>
      </c>
    </row>
    <row r="3068" spans="1:4" x14ac:dyDescent="0.25">
      <c r="A3068">
        <v>318</v>
      </c>
      <c r="B3068" s="1" t="s">
        <v>3750</v>
      </c>
      <c r="C3068">
        <v>2</v>
      </c>
      <c r="D3068">
        <v>87479</v>
      </c>
    </row>
    <row r="3069" spans="1:4" x14ac:dyDescent="0.25">
      <c r="A3069">
        <v>316</v>
      </c>
      <c r="B3069" s="1" t="s">
        <v>3747</v>
      </c>
      <c r="C3069">
        <v>2</v>
      </c>
      <c r="D3069">
        <v>87479</v>
      </c>
    </row>
    <row r="3070" spans="1:4" x14ac:dyDescent="0.25">
      <c r="A3070">
        <v>319</v>
      </c>
      <c r="B3070" s="1" t="s">
        <v>3751</v>
      </c>
      <c r="C3070">
        <v>2</v>
      </c>
      <c r="D3070">
        <v>87479</v>
      </c>
    </row>
    <row r="3071" spans="1:4" x14ac:dyDescent="0.25">
      <c r="A3071">
        <v>317</v>
      </c>
      <c r="B3071" s="1" t="s">
        <v>3749</v>
      </c>
      <c r="C3071">
        <v>2</v>
      </c>
      <c r="D3071">
        <v>87479</v>
      </c>
    </row>
    <row r="3072" spans="1:4" x14ac:dyDescent="0.25">
      <c r="A3072">
        <v>270</v>
      </c>
      <c r="B3072" s="1" t="s">
        <v>3737</v>
      </c>
      <c r="C3072">
        <v>2</v>
      </c>
      <c r="D3072">
        <v>18394</v>
      </c>
    </row>
    <row r="3073" spans="1:4" x14ac:dyDescent="0.25">
      <c r="A3073">
        <v>262</v>
      </c>
      <c r="B3073" s="1" t="s">
        <v>3733</v>
      </c>
      <c r="C3073">
        <v>2</v>
      </c>
      <c r="D3073">
        <v>18394</v>
      </c>
    </row>
    <row r="3074" spans="1:4" x14ac:dyDescent="0.25">
      <c r="A3074">
        <v>223</v>
      </c>
      <c r="B3074" s="1" t="s">
        <v>3656</v>
      </c>
      <c r="C3074">
        <v>2</v>
      </c>
      <c r="D3074">
        <v>519</v>
      </c>
    </row>
    <row r="3075" spans="1:4" x14ac:dyDescent="0.25">
      <c r="A3075">
        <v>316</v>
      </c>
      <c r="B3075" s="1" t="s">
        <v>3747</v>
      </c>
      <c r="C3075">
        <v>2</v>
      </c>
      <c r="D3075">
        <v>87479</v>
      </c>
    </row>
    <row r="3076" spans="1:4" x14ac:dyDescent="0.25">
      <c r="A3076">
        <v>270</v>
      </c>
      <c r="B3076" s="1" t="s">
        <v>3737</v>
      </c>
      <c r="C3076">
        <v>2</v>
      </c>
      <c r="D3076">
        <v>18394</v>
      </c>
    </row>
    <row r="3077" spans="1:4" x14ac:dyDescent="0.25">
      <c r="A3077">
        <v>229</v>
      </c>
      <c r="B3077" s="1" t="s">
        <v>3699</v>
      </c>
      <c r="C3077">
        <v>2</v>
      </c>
      <c r="D3077">
        <v>2884</v>
      </c>
    </row>
    <row r="3078" spans="1:4" x14ac:dyDescent="0.25">
      <c r="A3078">
        <v>223</v>
      </c>
      <c r="B3078" s="1" t="s">
        <v>3656</v>
      </c>
      <c r="C3078">
        <v>2</v>
      </c>
      <c r="D3078">
        <v>519</v>
      </c>
    </row>
    <row r="3079" spans="1:4" x14ac:dyDescent="0.25">
      <c r="A3079">
        <v>349</v>
      </c>
      <c r="B3079" s="1" t="s">
        <v>3636</v>
      </c>
      <c r="C3079">
        <v>2</v>
      </c>
      <c r="D3079">
        <v>202499</v>
      </c>
    </row>
    <row r="3080" spans="1:4" x14ac:dyDescent="0.25">
      <c r="A3080">
        <v>350</v>
      </c>
      <c r="B3080" s="1" t="s">
        <v>3673</v>
      </c>
      <c r="C3080">
        <v>2</v>
      </c>
      <c r="D3080">
        <v>202499</v>
      </c>
    </row>
    <row r="3081" spans="1:4" x14ac:dyDescent="0.25">
      <c r="A3081">
        <v>310</v>
      </c>
      <c r="B3081" s="1" t="s">
        <v>3743</v>
      </c>
      <c r="C3081">
        <v>2</v>
      </c>
      <c r="D3081">
        <v>214696</v>
      </c>
    </row>
    <row r="3082" spans="1:4" x14ac:dyDescent="0.25">
      <c r="A3082">
        <v>312</v>
      </c>
      <c r="B3082" s="1" t="s">
        <v>3769</v>
      </c>
      <c r="C3082">
        <v>2</v>
      </c>
      <c r="D3082">
        <v>214696</v>
      </c>
    </row>
    <row r="3083" spans="1:4" x14ac:dyDescent="0.25">
      <c r="A3083">
        <v>315</v>
      </c>
      <c r="B3083" s="1" t="s">
        <v>3746</v>
      </c>
      <c r="C3083">
        <v>2</v>
      </c>
      <c r="D3083">
        <v>87479</v>
      </c>
    </row>
    <row r="3084" spans="1:4" x14ac:dyDescent="0.25">
      <c r="A3084">
        <v>319</v>
      </c>
      <c r="B3084" s="1" t="s">
        <v>3751</v>
      </c>
      <c r="C3084">
        <v>2</v>
      </c>
      <c r="D3084">
        <v>87479</v>
      </c>
    </row>
    <row r="3085" spans="1:4" x14ac:dyDescent="0.25">
      <c r="A3085">
        <v>232</v>
      </c>
      <c r="B3085" s="1" t="s">
        <v>3632</v>
      </c>
      <c r="C3085">
        <v>2</v>
      </c>
      <c r="D3085">
        <v>2884</v>
      </c>
    </row>
    <row r="3086" spans="1:4" x14ac:dyDescent="0.25">
      <c r="A3086">
        <v>292</v>
      </c>
      <c r="B3086" s="1" t="s">
        <v>3634</v>
      </c>
      <c r="C3086">
        <v>2</v>
      </c>
      <c r="D3086">
        <v>8187</v>
      </c>
    </row>
    <row r="3087" spans="1:4" x14ac:dyDescent="0.25">
      <c r="A3087">
        <v>296</v>
      </c>
      <c r="B3087" s="1" t="s">
        <v>3649</v>
      </c>
      <c r="C3087">
        <v>2</v>
      </c>
      <c r="D3087">
        <v>7147</v>
      </c>
    </row>
    <row r="3088" spans="1:4" x14ac:dyDescent="0.25">
      <c r="A3088">
        <v>220</v>
      </c>
      <c r="B3088" s="1" t="s">
        <v>3635</v>
      </c>
      <c r="C3088">
        <v>2</v>
      </c>
      <c r="D3088">
        <v>2019</v>
      </c>
    </row>
    <row r="3089" spans="1:4" x14ac:dyDescent="0.25">
      <c r="A3089">
        <v>345</v>
      </c>
      <c r="B3089" s="1" t="s">
        <v>3641</v>
      </c>
      <c r="C3089">
        <v>2</v>
      </c>
      <c r="D3089">
        <v>203999</v>
      </c>
    </row>
    <row r="3090" spans="1:4" x14ac:dyDescent="0.25">
      <c r="A3090">
        <v>218</v>
      </c>
      <c r="B3090" s="1" t="s">
        <v>3705</v>
      </c>
      <c r="C3090">
        <v>2</v>
      </c>
      <c r="D3090">
        <v>57</v>
      </c>
    </row>
    <row r="3091" spans="1:4" x14ac:dyDescent="0.25">
      <c r="A3091">
        <v>346</v>
      </c>
      <c r="B3091" s="1" t="s">
        <v>3638</v>
      </c>
      <c r="C3091">
        <v>2</v>
      </c>
      <c r="D3091">
        <v>203999</v>
      </c>
    </row>
    <row r="3092" spans="1:4" x14ac:dyDescent="0.25">
      <c r="A3092">
        <v>262</v>
      </c>
      <c r="B3092" s="1" t="s">
        <v>3733</v>
      </c>
      <c r="C3092">
        <v>2</v>
      </c>
      <c r="D3092">
        <v>18394</v>
      </c>
    </row>
    <row r="3093" spans="1:4" x14ac:dyDescent="0.25">
      <c r="A3093">
        <v>275</v>
      </c>
      <c r="B3093" s="1" t="s">
        <v>3739</v>
      </c>
      <c r="C3093">
        <v>2</v>
      </c>
      <c r="D3093">
        <v>3569</v>
      </c>
    </row>
    <row r="3094" spans="1:4" x14ac:dyDescent="0.25">
      <c r="A3094">
        <v>316</v>
      </c>
      <c r="B3094" s="1" t="s">
        <v>3747</v>
      </c>
      <c r="C3094">
        <v>2</v>
      </c>
      <c r="D3094">
        <v>87479</v>
      </c>
    </row>
    <row r="3095" spans="1:4" x14ac:dyDescent="0.25">
      <c r="A3095">
        <v>345</v>
      </c>
      <c r="B3095" s="1" t="s">
        <v>3641</v>
      </c>
      <c r="C3095">
        <v>2</v>
      </c>
      <c r="D3095">
        <v>203999</v>
      </c>
    </row>
    <row r="3096" spans="1:4" x14ac:dyDescent="0.25">
      <c r="A3096">
        <v>293</v>
      </c>
      <c r="B3096" s="1" t="s">
        <v>3711</v>
      </c>
      <c r="C3096">
        <v>2</v>
      </c>
      <c r="D3096">
        <v>72259</v>
      </c>
    </row>
    <row r="3097" spans="1:4" x14ac:dyDescent="0.25">
      <c r="A3097">
        <v>347</v>
      </c>
      <c r="B3097" s="1" t="s">
        <v>3639</v>
      </c>
      <c r="C3097">
        <v>2</v>
      </c>
      <c r="D3097">
        <v>203999</v>
      </c>
    </row>
    <row r="3098" spans="1:4" x14ac:dyDescent="0.25">
      <c r="A3098">
        <v>253</v>
      </c>
      <c r="B3098" s="1" t="s">
        <v>3633</v>
      </c>
      <c r="C3098">
        <v>2</v>
      </c>
      <c r="D3098">
        <v>17858</v>
      </c>
    </row>
    <row r="3099" spans="1:4" x14ac:dyDescent="0.25">
      <c r="A3099">
        <v>317</v>
      </c>
      <c r="B3099" s="1" t="s">
        <v>3749</v>
      </c>
      <c r="C3099">
        <v>2</v>
      </c>
      <c r="D3099">
        <v>87479</v>
      </c>
    </row>
    <row r="3100" spans="1:4" x14ac:dyDescent="0.25">
      <c r="A3100">
        <v>232</v>
      </c>
      <c r="B3100" s="1" t="s">
        <v>3632</v>
      </c>
      <c r="C3100">
        <v>2</v>
      </c>
      <c r="D3100">
        <v>2884</v>
      </c>
    </row>
    <row r="3101" spans="1:4" x14ac:dyDescent="0.25">
      <c r="A3101">
        <v>218</v>
      </c>
      <c r="B3101" s="1" t="s">
        <v>3705</v>
      </c>
      <c r="C3101">
        <v>2</v>
      </c>
      <c r="D3101">
        <v>57</v>
      </c>
    </row>
    <row r="3102" spans="1:4" x14ac:dyDescent="0.25">
      <c r="A3102">
        <v>304</v>
      </c>
      <c r="B3102" s="1" t="s">
        <v>3657</v>
      </c>
      <c r="C3102">
        <v>2</v>
      </c>
      <c r="D3102">
        <v>7147</v>
      </c>
    </row>
    <row r="3103" spans="1:4" x14ac:dyDescent="0.25">
      <c r="A3103">
        <v>349</v>
      </c>
      <c r="B3103" s="1" t="s">
        <v>3636</v>
      </c>
      <c r="C3103">
        <v>2</v>
      </c>
      <c r="D3103">
        <v>202499</v>
      </c>
    </row>
    <row r="3104" spans="1:4" x14ac:dyDescent="0.25">
      <c r="A3104">
        <v>350</v>
      </c>
      <c r="B3104" s="1" t="s">
        <v>3673</v>
      </c>
      <c r="C3104">
        <v>2</v>
      </c>
      <c r="D3104">
        <v>202499</v>
      </c>
    </row>
    <row r="3105" spans="1:4" x14ac:dyDescent="0.25">
      <c r="A3105">
        <v>292</v>
      </c>
      <c r="B3105" s="1" t="s">
        <v>3634</v>
      </c>
      <c r="C3105">
        <v>2</v>
      </c>
      <c r="D3105">
        <v>8187</v>
      </c>
    </row>
    <row r="3106" spans="1:4" x14ac:dyDescent="0.25">
      <c r="A3106">
        <v>212</v>
      </c>
      <c r="B3106" s="1" t="s">
        <v>3642</v>
      </c>
      <c r="C3106">
        <v>2</v>
      </c>
      <c r="D3106">
        <v>2019</v>
      </c>
    </row>
    <row r="3107" spans="1:4" x14ac:dyDescent="0.25">
      <c r="A3107">
        <v>344</v>
      </c>
      <c r="B3107" s="1" t="s">
        <v>3637</v>
      </c>
      <c r="C3107">
        <v>2</v>
      </c>
      <c r="D3107">
        <v>203999</v>
      </c>
    </row>
    <row r="3108" spans="1:4" x14ac:dyDescent="0.25">
      <c r="A3108">
        <v>262</v>
      </c>
      <c r="B3108" s="1" t="s">
        <v>3733</v>
      </c>
      <c r="C3108">
        <v>2</v>
      </c>
      <c r="D3108">
        <v>18394</v>
      </c>
    </row>
    <row r="3109" spans="1:4" x14ac:dyDescent="0.25">
      <c r="A3109">
        <v>264</v>
      </c>
      <c r="B3109" s="1" t="s">
        <v>3735</v>
      </c>
      <c r="C3109">
        <v>2</v>
      </c>
      <c r="D3109">
        <v>18394</v>
      </c>
    </row>
    <row r="3110" spans="1:4" x14ac:dyDescent="0.25">
      <c r="A3110">
        <v>272</v>
      </c>
      <c r="B3110" s="1" t="s">
        <v>3738</v>
      </c>
      <c r="C3110">
        <v>2</v>
      </c>
      <c r="D3110">
        <v>18394</v>
      </c>
    </row>
    <row r="3111" spans="1:4" x14ac:dyDescent="0.25">
      <c r="A3111">
        <v>285</v>
      </c>
      <c r="B3111" s="1" t="s">
        <v>3644</v>
      </c>
      <c r="C3111">
        <v>2</v>
      </c>
      <c r="D3111">
        <v>17858</v>
      </c>
    </row>
    <row r="3112" spans="1:4" x14ac:dyDescent="0.25">
      <c r="A3112">
        <v>317</v>
      </c>
      <c r="B3112" s="1" t="s">
        <v>3749</v>
      </c>
      <c r="C3112">
        <v>2</v>
      </c>
      <c r="D3112">
        <v>87479</v>
      </c>
    </row>
    <row r="3113" spans="1:4" x14ac:dyDescent="0.25">
      <c r="A3113">
        <v>229</v>
      </c>
      <c r="B3113" s="1" t="s">
        <v>3699</v>
      </c>
      <c r="C3113">
        <v>2</v>
      </c>
      <c r="D3113">
        <v>2884</v>
      </c>
    </row>
    <row r="3114" spans="1:4" x14ac:dyDescent="0.25">
      <c r="A3114">
        <v>315</v>
      </c>
      <c r="B3114" s="1" t="s">
        <v>3746</v>
      </c>
      <c r="C3114">
        <v>2</v>
      </c>
      <c r="D3114">
        <v>87479</v>
      </c>
    </row>
    <row r="3115" spans="1:4" x14ac:dyDescent="0.25">
      <c r="A3115">
        <v>235</v>
      </c>
      <c r="B3115" s="1" t="s">
        <v>3628</v>
      </c>
      <c r="C3115">
        <v>2</v>
      </c>
      <c r="D3115">
        <v>2884</v>
      </c>
    </row>
    <row r="3116" spans="1:4" x14ac:dyDescent="0.25">
      <c r="A3116">
        <v>314</v>
      </c>
      <c r="B3116" s="1" t="s">
        <v>3745</v>
      </c>
      <c r="C3116">
        <v>2</v>
      </c>
      <c r="D3116">
        <v>214696</v>
      </c>
    </row>
    <row r="3117" spans="1:4" x14ac:dyDescent="0.25">
      <c r="A3117">
        <v>270</v>
      </c>
      <c r="B3117" s="1" t="s">
        <v>3737</v>
      </c>
      <c r="C3117">
        <v>2</v>
      </c>
      <c r="D3117">
        <v>18394</v>
      </c>
    </row>
    <row r="3118" spans="1:4" x14ac:dyDescent="0.25">
      <c r="A3118">
        <v>345</v>
      </c>
      <c r="B3118" s="1" t="s">
        <v>3641</v>
      </c>
      <c r="C3118">
        <v>2</v>
      </c>
      <c r="D3118">
        <v>203999</v>
      </c>
    </row>
    <row r="3119" spans="1:4" x14ac:dyDescent="0.25">
      <c r="A3119">
        <v>351</v>
      </c>
      <c r="B3119" s="1" t="s">
        <v>3630</v>
      </c>
      <c r="C3119">
        <v>2</v>
      </c>
      <c r="D3119">
        <v>202499</v>
      </c>
    </row>
    <row r="3120" spans="1:4" x14ac:dyDescent="0.25">
      <c r="A3120">
        <v>347</v>
      </c>
      <c r="B3120" s="1" t="s">
        <v>3639</v>
      </c>
      <c r="C3120">
        <v>2</v>
      </c>
      <c r="D3120">
        <v>203999</v>
      </c>
    </row>
    <row r="3121" spans="1:4" x14ac:dyDescent="0.25">
      <c r="A3121">
        <v>350</v>
      </c>
      <c r="B3121" s="1" t="s">
        <v>3673</v>
      </c>
      <c r="C3121">
        <v>2</v>
      </c>
      <c r="D3121">
        <v>202499</v>
      </c>
    </row>
    <row r="3122" spans="1:4" x14ac:dyDescent="0.25">
      <c r="A3122">
        <v>315</v>
      </c>
      <c r="B3122" s="1" t="s">
        <v>3746</v>
      </c>
      <c r="C3122">
        <v>2</v>
      </c>
      <c r="D3122">
        <v>87479</v>
      </c>
    </row>
    <row r="3123" spans="1:4" x14ac:dyDescent="0.25">
      <c r="A3123">
        <v>311</v>
      </c>
      <c r="B3123" s="1" t="s">
        <v>3744</v>
      </c>
      <c r="C3123">
        <v>2</v>
      </c>
      <c r="D3123">
        <v>214696</v>
      </c>
    </row>
    <row r="3124" spans="1:4" x14ac:dyDescent="0.25">
      <c r="A3124">
        <v>345</v>
      </c>
      <c r="B3124" s="1" t="s">
        <v>3641</v>
      </c>
      <c r="C3124">
        <v>2</v>
      </c>
      <c r="D3124">
        <v>203999</v>
      </c>
    </row>
    <row r="3125" spans="1:4" x14ac:dyDescent="0.25">
      <c r="A3125">
        <v>218</v>
      </c>
      <c r="B3125" s="1" t="s">
        <v>3705</v>
      </c>
      <c r="C3125">
        <v>2</v>
      </c>
      <c r="D3125">
        <v>57</v>
      </c>
    </row>
    <row r="3126" spans="1:4" x14ac:dyDescent="0.25">
      <c r="A3126">
        <v>312</v>
      </c>
      <c r="B3126" s="1" t="s">
        <v>3769</v>
      </c>
      <c r="C3126">
        <v>2</v>
      </c>
      <c r="D3126">
        <v>214696</v>
      </c>
    </row>
    <row r="3127" spans="1:4" x14ac:dyDescent="0.25">
      <c r="A3127">
        <v>310</v>
      </c>
      <c r="B3127" s="1" t="s">
        <v>3743</v>
      </c>
      <c r="C3127">
        <v>2</v>
      </c>
      <c r="D3127">
        <v>214696</v>
      </c>
    </row>
    <row r="3128" spans="1:4" x14ac:dyDescent="0.25">
      <c r="A3128">
        <v>314</v>
      </c>
      <c r="B3128" s="1" t="s">
        <v>3745</v>
      </c>
      <c r="C3128">
        <v>2</v>
      </c>
      <c r="D3128">
        <v>214696</v>
      </c>
    </row>
    <row r="3129" spans="1:4" x14ac:dyDescent="0.25">
      <c r="A3129">
        <v>319</v>
      </c>
      <c r="B3129" s="1" t="s">
        <v>3751</v>
      </c>
      <c r="C3129">
        <v>2</v>
      </c>
      <c r="D3129">
        <v>87479</v>
      </c>
    </row>
    <row r="3130" spans="1:4" x14ac:dyDescent="0.25">
      <c r="A3130">
        <v>316</v>
      </c>
      <c r="B3130" s="1" t="s">
        <v>3747</v>
      </c>
      <c r="C3130">
        <v>2</v>
      </c>
      <c r="D3130">
        <v>87479</v>
      </c>
    </row>
    <row r="3131" spans="1:4" x14ac:dyDescent="0.25">
      <c r="A3131">
        <v>285</v>
      </c>
      <c r="B3131" s="1" t="s">
        <v>3644</v>
      </c>
      <c r="C3131">
        <v>2</v>
      </c>
      <c r="D3131">
        <v>17858</v>
      </c>
    </row>
    <row r="3132" spans="1:4" x14ac:dyDescent="0.25">
      <c r="A3132">
        <v>275</v>
      </c>
      <c r="B3132" s="1" t="s">
        <v>3739</v>
      </c>
      <c r="C3132">
        <v>2</v>
      </c>
      <c r="D3132">
        <v>3569</v>
      </c>
    </row>
    <row r="3133" spans="1:4" x14ac:dyDescent="0.25">
      <c r="A3133">
        <v>315</v>
      </c>
      <c r="B3133" s="1" t="s">
        <v>3746</v>
      </c>
      <c r="C3133">
        <v>2</v>
      </c>
      <c r="D3133">
        <v>87479</v>
      </c>
    </row>
    <row r="3134" spans="1:4" x14ac:dyDescent="0.25">
      <c r="A3134">
        <v>345</v>
      </c>
      <c r="B3134" s="1" t="s">
        <v>3641</v>
      </c>
      <c r="C3134">
        <v>2</v>
      </c>
      <c r="D3134">
        <v>203999</v>
      </c>
    </row>
    <row r="3135" spans="1:4" x14ac:dyDescent="0.25">
      <c r="A3135">
        <v>348</v>
      </c>
      <c r="B3135" s="1" t="s">
        <v>3631</v>
      </c>
      <c r="C3135">
        <v>2</v>
      </c>
      <c r="D3135">
        <v>202499</v>
      </c>
    </row>
    <row r="3136" spans="1:4" x14ac:dyDescent="0.25">
      <c r="A3136">
        <v>262</v>
      </c>
      <c r="B3136" s="1" t="s">
        <v>3733</v>
      </c>
      <c r="C3136">
        <v>2</v>
      </c>
      <c r="D3136">
        <v>18394</v>
      </c>
    </row>
    <row r="3137" spans="1:4" x14ac:dyDescent="0.25">
      <c r="A3137">
        <v>310</v>
      </c>
      <c r="B3137" s="1" t="s">
        <v>3743</v>
      </c>
      <c r="C3137">
        <v>2</v>
      </c>
      <c r="D3137">
        <v>214696</v>
      </c>
    </row>
    <row r="3138" spans="1:4" x14ac:dyDescent="0.25">
      <c r="A3138">
        <v>253</v>
      </c>
      <c r="B3138" s="1" t="s">
        <v>3633</v>
      </c>
      <c r="C3138">
        <v>2</v>
      </c>
      <c r="D3138">
        <v>17858</v>
      </c>
    </row>
    <row r="3139" spans="1:4" x14ac:dyDescent="0.25">
      <c r="A3139">
        <v>264</v>
      </c>
      <c r="B3139" s="1" t="s">
        <v>3735</v>
      </c>
      <c r="C3139">
        <v>2</v>
      </c>
      <c r="D3139">
        <v>18394</v>
      </c>
    </row>
    <row r="3140" spans="1:4" x14ac:dyDescent="0.25">
      <c r="A3140">
        <v>270</v>
      </c>
      <c r="B3140" s="1" t="s">
        <v>3737</v>
      </c>
      <c r="C3140">
        <v>2</v>
      </c>
      <c r="D3140">
        <v>18394</v>
      </c>
    </row>
    <row r="3141" spans="1:4" x14ac:dyDescent="0.25">
      <c r="A3141">
        <v>319</v>
      </c>
      <c r="B3141" s="1" t="s">
        <v>3751</v>
      </c>
      <c r="C3141">
        <v>2</v>
      </c>
      <c r="D3141">
        <v>87479</v>
      </c>
    </row>
    <row r="3142" spans="1:4" x14ac:dyDescent="0.25">
      <c r="A3142">
        <v>253</v>
      </c>
      <c r="B3142" s="1" t="s">
        <v>3633</v>
      </c>
      <c r="C3142">
        <v>2</v>
      </c>
      <c r="D3142">
        <v>17858</v>
      </c>
    </row>
    <row r="3143" spans="1:4" x14ac:dyDescent="0.25">
      <c r="A3143">
        <v>345</v>
      </c>
      <c r="B3143" s="1" t="s">
        <v>3641</v>
      </c>
      <c r="C3143">
        <v>2</v>
      </c>
      <c r="D3143">
        <v>203999</v>
      </c>
    </row>
    <row r="3144" spans="1:4" x14ac:dyDescent="0.25">
      <c r="A3144">
        <v>351</v>
      </c>
      <c r="B3144" s="1" t="s">
        <v>3630</v>
      </c>
      <c r="C3144">
        <v>2</v>
      </c>
      <c r="D3144">
        <v>202499</v>
      </c>
    </row>
    <row r="3145" spans="1:4" x14ac:dyDescent="0.25">
      <c r="A3145">
        <v>312</v>
      </c>
      <c r="B3145" s="1" t="s">
        <v>3769</v>
      </c>
      <c r="C3145">
        <v>2</v>
      </c>
      <c r="D3145">
        <v>214696</v>
      </c>
    </row>
    <row r="3146" spans="1:4" x14ac:dyDescent="0.25">
      <c r="A3146">
        <v>349</v>
      </c>
      <c r="B3146" s="1" t="s">
        <v>3636</v>
      </c>
      <c r="C3146">
        <v>2</v>
      </c>
      <c r="D3146">
        <v>202499</v>
      </c>
    </row>
    <row r="3147" spans="1:4" x14ac:dyDescent="0.25">
      <c r="A3147">
        <v>351</v>
      </c>
      <c r="B3147" s="1" t="s">
        <v>3630</v>
      </c>
      <c r="C3147">
        <v>2</v>
      </c>
      <c r="D3147">
        <v>202499</v>
      </c>
    </row>
    <row r="3148" spans="1:4" x14ac:dyDescent="0.25">
      <c r="A3148">
        <v>300</v>
      </c>
      <c r="B3148" s="1" t="s">
        <v>3653</v>
      </c>
      <c r="C3148">
        <v>2</v>
      </c>
      <c r="D3148">
        <v>80976</v>
      </c>
    </row>
    <row r="3149" spans="1:4" x14ac:dyDescent="0.25">
      <c r="A3149">
        <v>346</v>
      </c>
      <c r="B3149" s="1" t="s">
        <v>3638</v>
      </c>
      <c r="C3149">
        <v>2</v>
      </c>
      <c r="D3149">
        <v>203999</v>
      </c>
    </row>
    <row r="3150" spans="1:4" x14ac:dyDescent="0.25">
      <c r="A3150">
        <v>348</v>
      </c>
      <c r="B3150" s="1" t="s">
        <v>3631</v>
      </c>
      <c r="C3150">
        <v>2</v>
      </c>
      <c r="D3150">
        <v>202499</v>
      </c>
    </row>
    <row r="3151" spans="1:4" x14ac:dyDescent="0.25">
      <c r="A3151">
        <v>235</v>
      </c>
      <c r="B3151" s="1" t="s">
        <v>3628</v>
      </c>
      <c r="C3151">
        <v>2</v>
      </c>
      <c r="D3151">
        <v>2884</v>
      </c>
    </row>
    <row r="3152" spans="1:4" x14ac:dyDescent="0.25">
      <c r="A3152">
        <v>215</v>
      </c>
      <c r="B3152" s="1" t="s">
        <v>3629</v>
      </c>
      <c r="C3152">
        <v>2</v>
      </c>
      <c r="D3152">
        <v>2019</v>
      </c>
    </row>
    <row r="3153" spans="1:4" x14ac:dyDescent="0.25">
      <c r="A3153">
        <v>220</v>
      </c>
      <c r="B3153" s="1" t="s">
        <v>3635</v>
      </c>
      <c r="C3153">
        <v>2</v>
      </c>
      <c r="D3153">
        <v>2019</v>
      </c>
    </row>
    <row r="3154" spans="1:4" x14ac:dyDescent="0.25">
      <c r="A3154">
        <v>229</v>
      </c>
      <c r="B3154" s="1" t="s">
        <v>3699</v>
      </c>
      <c r="C3154">
        <v>2</v>
      </c>
      <c r="D3154">
        <v>2884</v>
      </c>
    </row>
    <row r="3155" spans="1:4" x14ac:dyDescent="0.25">
      <c r="A3155">
        <v>292</v>
      </c>
      <c r="B3155" s="1" t="s">
        <v>3634</v>
      </c>
      <c r="C3155">
        <v>2</v>
      </c>
      <c r="D3155">
        <v>8187</v>
      </c>
    </row>
    <row r="3156" spans="1:4" x14ac:dyDescent="0.25">
      <c r="A3156">
        <v>312</v>
      </c>
      <c r="B3156" s="1" t="s">
        <v>3769</v>
      </c>
      <c r="C3156">
        <v>2</v>
      </c>
      <c r="D3156">
        <v>214696</v>
      </c>
    </row>
    <row r="3157" spans="1:4" x14ac:dyDescent="0.25">
      <c r="A3157">
        <v>223</v>
      </c>
      <c r="B3157" s="1" t="s">
        <v>3656</v>
      </c>
      <c r="C3157">
        <v>2</v>
      </c>
      <c r="D3157">
        <v>519</v>
      </c>
    </row>
    <row r="3158" spans="1:4" x14ac:dyDescent="0.25">
      <c r="A3158">
        <v>293</v>
      </c>
      <c r="B3158" s="1" t="s">
        <v>3711</v>
      </c>
      <c r="C3158">
        <v>2</v>
      </c>
      <c r="D3158">
        <v>72259</v>
      </c>
    </row>
    <row r="3159" spans="1:4" x14ac:dyDescent="0.25">
      <c r="A3159">
        <v>229</v>
      </c>
      <c r="B3159" s="1" t="s">
        <v>3699</v>
      </c>
      <c r="C3159">
        <v>2</v>
      </c>
      <c r="D3159">
        <v>2884</v>
      </c>
    </row>
    <row r="3160" spans="1:4" x14ac:dyDescent="0.25">
      <c r="A3160">
        <v>235</v>
      </c>
      <c r="B3160" s="1" t="s">
        <v>3628</v>
      </c>
      <c r="C3160">
        <v>2</v>
      </c>
      <c r="D3160">
        <v>2884</v>
      </c>
    </row>
    <row r="3161" spans="1:4" x14ac:dyDescent="0.25">
      <c r="A3161">
        <v>348</v>
      </c>
      <c r="B3161" s="1" t="s">
        <v>3631</v>
      </c>
      <c r="C3161">
        <v>2</v>
      </c>
      <c r="D3161">
        <v>202499</v>
      </c>
    </row>
    <row r="3162" spans="1:4" x14ac:dyDescent="0.25">
      <c r="A3162">
        <v>232</v>
      </c>
      <c r="B3162" s="1" t="s">
        <v>3632</v>
      </c>
      <c r="C3162">
        <v>2</v>
      </c>
      <c r="D3162">
        <v>2884</v>
      </c>
    </row>
    <row r="3163" spans="1:4" x14ac:dyDescent="0.25">
      <c r="A3163">
        <v>235</v>
      </c>
      <c r="B3163" s="1" t="s">
        <v>3628</v>
      </c>
      <c r="C3163">
        <v>2</v>
      </c>
      <c r="D3163">
        <v>2884</v>
      </c>
    </row>
    <row r="3164" spans="1:4" x14ac:dyDescent="0.25">
      <c r="A3164">
        <v>319</v>
      </c>
      <c r="B3164" s="1" t="s">
        <v>3751</v>
      </c>
      <c r="C3164">
        <v>2</v>
      </c>
      <c r="D3164">
        <v>87479</v>
      </c>
    </row>
    <row r="3165" spans="1:4" x14ac:dyDescent="0.25">
      <c r="A3165">
        <v>349</v>
      </c>
      <c r="B3165" s="1" t="s">
        <v>3636</v>
      </c>
      <c r="C3165">
        <v>2</v>
      </c>
      <c r="D3165">
        <v>202499</v>
      </c>
    </row>
    <row r="3166" spans="1:4" x14ac:dyDescent="0.25">
      <c r="A3166">
        <v>232</v>
      </c>
      <c r="B3166" s="1" t="s">
        <v>3632</v>
      </c>
      <c r="C3166">
        <v>2</v>
      </c>
      <c r="D3166">
        <v>2884</v>
      </c>
    </row>
    <row r="3167" spans="1:4" x14ac:dyDescent="0.25">
      <c r="A3167">
        <v>296</v>
      </c>
      <c r="B3167" s="1" t="s">
        <v>3649</v>
      </c>
      <c r="C3167">
        <v>2</v>
      </c>
      <c r="D3167">
        <v>7147</v>
      </c>
    </row>
    <row r="3168" spans="1:4" x14ac:dyDescent="0.25">
      <c r="A3168">
        <v>346</v>
      </c>
      <c r="B3168" s="1" t="s">
        <v>3638</v>
      </c>
      <c r="C3168">
        <v>2</v>
      </c>
      <c r="D3168">
        <v>203999</v>
      </c>
    </row>
    <row r="3169" spans="1:4" x14ac:dyDescent="0.25">
      <c r="A3169">
        <v>350</v>
      </c>
      <c r="B3169" s="1" t="s">
        <v>3673</v>
      </c>
      <c r="C3169">
        <v>2</v>
      </c>
      <c r="D3169">
        <v>202499</v>
      </c>
    </row>
    <row r="3170" spans="1:4" x14ac:dyDescent="0.25">
      <c r="A3170">
        <v>347</v>
      </c>
      <c r="B3170" s="1" t="s">
        <v>3639</v>
      </c>
      <c r="C3170">
        <v>2</v>
      </c>
      <c r="D3170">
        <v>203999</v>
      </c>
    </row>
    <row r="3171" spans="1:4" x14ac:dyDescent="0.25">
      <c r="A3171">
        <v>235</v>
      </c>
      <c r="B3171" s="1" t="s">
        <v>3628</v>
      </c>
      <c r="C3171">
        <v>2</v>
      </c>
      <c r="D3171">
        <v>2884</v>
      </c>
    </row>
    <row r="3172" spans="1:4" x14ac:dyDescent="0.25">
      <c r="A3172">
        <v>307</v>
      </c>
      <c r="B3172" s="1" t="s">
        <v>3652</v>
      </c>
      <c r="C3172">
        <v>2</v>
      </c>
      <c r="D3172">
        <v>72259</v>
      </c>
    </row>
    <row r="3173" spans="1:4" x14ac:dyDescent="0.25">
      <c r="A3173">
        <v>232</v>
      </c>
      <c r="B3173" s="1" t="s">
        <v>3632</v>
      </c>
      <c r="C3173">
        <v>2</v>
      </c>
      <c r="D3173">
        <v>2884</v>
      </c>
    </row>
    <row r="3174" spans="1:4" x14ac:dyDescent="0.25">
      <c r="A3174">
        <v>272</v>
      </c>
      <c r="B3174" s="1" t="s">
        <v>3738</v>
      </c>
      <c r="C3174">
        <v>2</v>
      </c>
      <c r="D3174">
        <v>18394</v>
      </c>
    </row>
    <row r="3175" spans="1:4" x14ac:dyDescent="0.25">
      <c r="A3175">
        <v>285</v>
      </c>
      <c r="B3175" s="1" t="s">
        <v>3644</v>
      </c>
      <c r="C3175">
        <v>2</v>
      </c>
      <c r="D3175">
        <v>17858</v>
      </c>
    </row>
    <row r="3176" spans="1:4" x14ac:dyDescent="0.25">
      <c r="A3176">
        <v>276</v>
      </c>
      <c r="B3176" s="1" t="s">
        <v>3740</v>
      </c>
      <c r="C3176">
        <v>2</v>
      </c>
      <c r="D3176">
        <v>3569</v>
      </c>
    </row>
    <row r="3177" spans="1:4" x14ac:dyDescent="0.25">
      <c r="A3177">
        <v>310</v>
      </c>
      <c r="B3177" s="1" t="s">
        <v>3743</v>
      </c>
      <c r="C3177">
        <v>2</v>
      </c>
      <c r="D3177">
        <v>214696</v>
      </c>
    </row>
    <row r="3178" spans="1:4" x14ac:dyDescent="0.25">
      <c r="A3178">
        <v>223</v>
      </c>
      <c r="B3178" s="1" t="s">
        <v>3656</v>
      </c>
      <c r="C3178">
        <v>2</v>
      </c>
      <c r="D3178">
        <v>519</v>
      </c>
    </row>
    <row r="3179" spans="1:4" x14ac:dyDescent="0.25">
      <c r="A3179">
        <v>316</v>
      </c>
      <c r="B3179" s="1" t="s">
        <v>3747</v>
      </c>
      <c r="C3179">
        <v>2</v>
      </c>
      <c r="D3179">
        <v>87479</v>
      </c>
    </row>
    <row r="3180" spans="1:4" x14ac:dyDescent="0.25">
      <c r="A3180">
        <v>212</v>
      </c>
      <c r="B3180" s="1" t="s">
        <v>3642</v>
      </c>
      <c r="C3180">
        <v>2</v>
      </c>
      <c r="D3180">
        <v>2019</v>
      </c>
    </row>
    <row r="3181" spans="1:4" x14ac:dyDescent="0.25">
      <c r="A3181">
        <v>229</v>
      </c>
      <c r="B3181" s="1" t="s">
        <v>3699</v>
      </c>
      <c r="C3181">
        <v>2</v>
      </c>
      <c r="D3181">
        <v>2884</v>
      </c>
    </row>
    <row r="3182" spans="1:4" x14ac:dyDescent="0.25">
      <c r="A3182">
        <v>285</v>
      </c>
      <c r="B3182" s="1" t="s">
        <v>3644</v>
      </c>
      <c r="C3182">
        <v>2</v>
      </c>
      <c r="D3182">
        <v>17858</v>
      </c>
    </row>
    <row r="3183" spans="1:4" x14ac:dyDescent="0.25">
      <c r="A3183">
        <v>275</v>
      </c>
      <c r="B3183" s="1" t="s">
        <v>3739</v>
      </c>
      <c r="C3183">
        <v>2</v>
      </c>
      <c r="D3183">
        <v>3569</v>
      </c>
    </row>
    <row r="3184" spans="1:4" x14ac:dyDescent="0.25">
      <c r="A3184">
        <v>349</v>
      </c>
      <c r="B3184" s="1" t="s">
        <v>3636</v>
      </c>
      <c r="C3184">
        <v>2</v>
      </c>
      <c r="D3184">
        <v>202499</v>
      </c>
    </row>
    <row r="3185" spans="1:4" x14ac:dyDescent="0.25">
      <c r="A3185">
        <v>351</v>
      </c>
      <c r="B3185" s="1" t="s">
        <v>3630</v>
      </c>
      <c r="C3185">
        <v>2</v>
      </c>
      <c r="D3185">
        <v>202499</v>
      </c>
    </row>
    <row r="3186" spans="1:4" x14ac:dyDescent="0.25">
      <c r="A3186">
        <v>347</v>
      </c>
      <c r="B3186" s="1" t="s">
        <v>3639</v>
      </c>
      <c r="C3186">
        <v>2</v>
      </c>
      <c r="D3186">
        <v>203999</v>
      </c>
    </row>
    <row r="3187" spans="1:4" x14ac:dyDescent="0.25">
      <c r="A3187">
        <v>292</v>
      </c>
      <c r="B3187" s="1" t="s">
        <v>3634</v>
      </c>
      <c r="C3187">
        <v>2</v>
      </c>
      <c r="D3187">
        <v>8187</v>
      </c>
    </row>
    <row r="3188" spans="1:4" x14ac:dyDescent="0.25">
      <c r="A3188">
        <v>344</v>
      </c>
      <c r="B3188" s="1" t="s">
        <v>3637</v>
      </c>
      <c r="C3188">
        <v>2</v>
      </c>
      <c r="D3188">
        <v>203999</v>
      </c>
    </row>
    <row r="3189" spans="1:4" x14ac:dyDescent="0.25">
      <c r="A3189">
        <v>348</v>
      </c>
      <c r="B3189" s="1" t="s">
        <v>3631</v>
      </c>
      <c r="C3189">
        <v>2</v>
      </c>
      <c r="D3189">
        <v>202499</v>
      </c>
    </row>
    <row r="3190" spans="1:4" x14ac:dyDescent="0.25">
      <c r="A3190">
        <v>350</v>
      </c>
      <c r="B3190" s="1" t="s">
        <v>3673</v>
      </c>
      <c r="C3190">
        <v>2</v>
      </c>
      <c r="D3190">
        <v>202499</v>
      </c>
    </row>
    <row r="3191" spans="1:4" x14ac:dyDescent="0.25">
      <c r="A3191">
        <v>219</v>
      </c>
      <c r="B3191" s="1" t="s">
        <v>3868</v>
      </c>
      <c r="C3191">
        <v>2</v>
      </c>
      <c r="D3191">
        <v>57</v>
      </c>
    </row>
    <row r="3192" spans="1:4" x14ac:dyDescent="0.25">
      <c r="A3192">
        <v>317</v>
      </c>
      <c r="B3192" s="1" t="s">
        <v>3749</v>
      </c>
      <c r="C3192">
        <v>2</v>
      </c>
      <c r="D3192">
        <v>87479</v>
      </c>
    </row>
    <row r="3193" spans="1:4" x14ac:dyDescent="0.25">
      <c r="A3193">
        <v>253</v>
      </c>
      <c r="B3193" s="1" t="s">
        <v>3633</v>
      </c>
      <c r="C3193">
        <v>2</v>
      </c>
      <c r="D3193">
        <v>17858</v>
      </c>
    </row>
    <row r="3194" spans="1:4" x14ac:dyDescent="0.25">
      <c r="A3194">
        <v>275</v>
      </c>
      <c r="B3194" s="1" t="s">
        <v>3739</v>
      </c>
      <c r="C3194">
        <v>2</v>
      </c>
      <c r="D3194">
        <v>3569</v>
      </c>
    </row>
    <row r="3195" spans="1:4" x14ac:dyDescent="0.25">
      <c r="A3195">
        <v>314</v>
      </c>
      <c r="B3195" s="1" t="s">
        <v>3745</v>
      </c>
      <c r="C3195">
        <v>2</v>
      </c>
      <c r="D3195">
        <v>214696</v>
      </c>
    </row>
    <row r="3196" spans="1:4" x14ac:dyDescent="0.25">
      <c r="A3196">
        <v>219</v>
      </c>
      <c r="B3196" s="1" t="s">
        <v>3868</v>
      </c>
      <c r="C3196">
        <v>2</v>
      </c>
      <c r="D3196">
        <v>57</v>
      </c>
    </row>
    <row r="3197" spans="1:4" x14ac:dyDescent="0.25">
      <c r="A3197">
        <v>351</v>
      </c>
      <c r="B3197" s="1" t="s">
        <v>3630</v>
      </c>
      <c r="C3197">
        <v>2</v>
      </c>
      <c r="D3197">
        <v>202499</v>
      </c>
    </row>
    <row r="3198" spans="1:4" x14ac:dyDescent="0.25">
      <c r="A3198">
        <v>346</v>
      </c>
      <c r="B3198" s="1" t="s">
        <v>3638</v>
      </c>
      <c r="C3198">
        <v>2</v>
      </c>
      <c r="D3198">
        <v>203999</v>
      </c>
    </row>
    <row r="3199" spans="1:4" x14ac:dyDescent="0.25">
      <c r="A3199">
        <v>345</v>
      </c>
      <c r="B3199" s="1" t="s">
        <v>3641</v>
      </c>
      <c r="C3199">
        <v>2</v>
      </c>
      <c r="D3199">
        <v>203999</v>
      </c>
    </row>
    <row r="3200" spans="1:4" x14ac:dyDescent="0.25">
      <c r="A3200">
        <v>344</v>
      </c>
      <c r="B3200" s="1" t="s">
        <v>3637</v>
      </c>
      <c r="C3200">
        <v>2</v>
      </c>
      <c r="D3200">
        <v>203999</v>
      </c>
    </row>
    <row r="3201" spans="1:4" x14ac:dyDescent="0.25">
      <c r="A3201">
        <v>351</v>
      </c>
      <c r="B3201" s="1" t="s">
        <v>3630</v>
      </c>
      <c r="C3201">
        <v>2</v>
      </c>
      <c r="D3201">
        <v>202499</v>
      </c>
    </row>
    <row r="3202" spans="1:4" x14ac:dyDescent="0.25">
      <c r="A3202">
        <v>350</v>
      </c>
      <c r="B3202" s="1" t="s">
        <v>3673</v>
      </c>
      <c r="C3202">
        <v>2</v>
      </c>
      <c r="D3202">
        <v>202499</v>
      </c>
    </row>
    <row r="3203" spans="1:4" x14ac:dyDescent="0.25">
      <c r="A3203">
        <v>316</v>
      </c>
      <c r="B3203" s="1" t="s">
        <v>3747</v>
      </c>
      <c r="C3203">
        <v>2</v>
      </c>
      <c r="D3203">
        <v>87479</v>
      </c>
    </row>
    <row r="3204" spans="1:4" x14ac:dyDescent="0.25">
      <c r="A3204">
        <v>229</v>
      </c>
      <c r="B3204" s="1" t="s">
        <v>3699</v>
      </c>
      <c r="C3204">
        <v>2</v>
      </c>
      <c r="D3204">
        <v>2884</v>
      </c>
    </row>
    <row r="3205" spans="1:4" x14ac:dyDescent="0.25">
      <c r="A3205">
        <v>262</v>
      </c>
      <c r="B3205" s="1" t="s">
        <v>3733</v>
      </c>
      <c r="C3205">
        <v>2</v>
      </c>
      <c r="D3205">
        <v>18394</v>
      </c>
    </row>
    <row r="3206" spans="1:4" x14ac:dyDescent="0.25">
      <c r="A3206">
        <v>312</v>
      </c>
      <c r="B3206" s="1" t="s">
        <v>3769</v>
      </c>
      <c r="C3206">
        <v>2</v>
      </c>
      <c r="D3206">
        <v>214696</v>
      </c>
    </row>
    <row r="3207" spans="1:4" x14ac:dyDescent="0.25">
      <c r="A3207">
        <v>220</v>
      </c>
      <c r="B3207" s="1" t="s">
        <v>3635</v>
      </c>
      <c r="C3207">
        <v>2</v>
      </c>
      <c r="D3207">
        <v>2019</v>
      </c>
    </row>
    <row r="3208" spans="1:4" x14ac:dyDescent="0.25">
      <c r="A3208">
        <v>212</v>
      </c>
      <c r="B3208" s="1" t="s">
        <v>3642</v>
      </c>
      <c r="C3208">
        <v>2</v>
      </c>
      <c r="D3208">
        <v>2019</v>
      </c>
    </row>
    <row r="3209" spans="1:4" x14ac:dyDescent="0.25">
      <c r="A3209">
        <v>317</v>
      </c>
      <c r="B3209" s="1" t="s">
        <v>3749</v>
      </c>
      <c r="C3209">
        <v>2</v>
      </c>
      <c r="D3209">
        <v>87479</v>
      </c>
    </row>
    <row r="3210" spans="1:4" x14ac:dyDescent="0.25">
      <c r="A3210">
        <v>316</v>
      </c>
      <c r="B3210" s="1" t="s">
        <v>3747</v>
      </c>
      <c r="C3210">
        <v>2</v>
      </c>
      <c r="D3210">
        <v>87479</v>
      </c>
    </row>
    <row r="3211" spans="1:4" x14ac:dyDescent="0.25">
      <c r="A3211">
        <v>212</v>
      </c>
      <c r="B3211" s="1" t="s">
        <v>3642</v>
      </c>
      <c r="C3211">
        <v>2</v>
      </c>
      <c r="D3211">
        <v>2019</v>
      </c>
    </row>
    <row r="3212" spans="1:4" x14ac:dyDescent="0.25">
      <c r="A3212">
        <v>285</v>
      </c>
      <c r="B3212" s="1" t="s">
        <v>3644</v>
      </c>
      <c r="C3212">
        <v>2</v>
      </c>
      <c r="D3212">
        <v>17858</v>
      </c>
    </row>
    <row r="3213" spans="1:4" x14ac:dyDescent="0.25">
      <c r="A3213">
        <v>276</v>
      </c>
      <c r="B3213" s="1" t="s">
        <v>3740</v>
      </c>
      <c r="C3213">
        <v>2</v>
      </c>
      <c r="D3213">
        <v>3569</v>
      </c>
    </row>
    <row r="3214" spans="1:4" x14ac:dyDescent="0.25">
      <c r="A3214">
        <v>253</v>
      </c>
      <c r="B3214" s="1" t="s">
        <v>3633</v>
      </c>
      <c r="C3214">
        <v>2</v>
      </c>
      <c r="D3214">
        <v>17858</v>
      </c>
    </row>
    <row r="3215" spans="1:4" x14ac:dyDescent="0.25">
      <c r="A3215">
        <v>264</v>
      </c>
      <c r="B3215" s="1" t="s">
        <v>3735</v>
      </c>
      <c r="C3215">
        <v>2</v>
      </c>
      <c r="D3215">
        <v>18394</v>
      </c>
    </row>
    <row r="3216" spans="1:4" x14ac:dyDescent="0.25">
      <c r="A3216">
        <v>310</v>
      </c>
      <c r="B3216" s="1" t="s">
        <v>3743</v>
      </c>
      <c r="C3216">
        <v>2</v>
      </c>
      <c r="D3216">
        <v>214696</v>
      </c>
    </row>
    <row r="3217" spans="1:4" x14ac:dyDescent="0.25">
      <c r="A3217">
        <v>238</v>
      </c>
      <c r="B3217" s="1" t="s">
        <v>3724</v>
      </c>
      <c r="C3217">
        <v>2</v>
      </c>
      <c r="D3217">
        <v>75808</v>
      </c>
    </row>
    <row r="3218" spans="1:4" x14ac:dyDescent="0.25">
      <c r="A3218">
        <v>264</v>
      </c>
      <c r="B3218" s="1" t="s">
        <v>3735</v>
      </c>
      <c r="C3218">
        <v>2</v>
      </c>
      <c r="D3218">
        <v>18394</v>
      </c>
    </row>
    <row r="3219" spans="1:4" x14ac:dyDescent="0.25">
      <c r="A3219">
        <v>315</v>
      </c>
      <c r="B3219" s="1" t="s">
        <v>3746</v>
      </c>
      <c r="C3219">
        <v>2</v>
      </c>
      <c r="D3219">
        <v>87479</v>
      </c>
    </row>
    <row r="3220" spans="1:4" x14ac:dyDescent="0.25">
      <c r="A3220">
        <v>241</v>
      </c>
      <c r="B3220" s="1" t="s">
        <v>3727</v>
      </c>
      <c r="C3220">
        <v>2</v>
      </c>
      <c r="D3220">
        <v>75808</v>
      </c>
    </row>
    <row r="3221" spans="1:4" x14ac:dyDescent="0.25">
      <c r="A3221">
        <v>317</v>
      </c>
      <c r="B3221" s="1" t="s">
        <v>3749</v>
      </c>
      <c r="C3221">
        <v>2</v>
      </c>
      <c r="D3221">
        <v>87479</v>
      </c>
    </row>
    <row r="3222" spans="1:4" x14ac:dyDescent="0.25">
      <c r="A3222">
        <v>219</v>
      </c>
      <c r="B3222" s="1" t="s">
        <v>3868</v>
      </c>
      <c r="C3222">
        <v>2</v>
      </c>
      <c r="D3222">
        <v>57</v>
      </c>
    </row>
    <row r="3223" spans="1:4" x14ac:dyDescent="0.25">
      <c r="A3223">
        <v>310</v>
      </c>
      <c r="B3223" s="1" t="s">
        <v>3743</v>
      </c>
      <c r="C3223">
        <v>2</v>
      </c>
      <c r="D3223">
        <v>214696</v>
      </c>
    </row>
    <row r="3224" spans="1:4" x14ac:dyDescent="0.25">
      <c r="A3224">
        <v>229</v>
      </c>
      <c r="B3224" s="1" t="s">
        <v>3699</v>
      </c>
      <c r="C3224">
        <v>2</v>
      </c>
      <c r="D3224">
        <v>2884</v>
      </c>
    </row>
    <row r="3225" spans="1:4" x14ac:dyDescent="0.25">
      <c r="A3225">
        <v>215</v>
      </c>
      <c r="B3225" s="1" t="s">
        <v>3629</v>
      </c>
      <c r="C3225">
        <v>2</v>
      </c>
      <c r="D3225">
        <v>2019</v>
      </c>
    </row>
    <row r="3226" spans="1:4" x14ac:dyDescent="0.25">
      <c r="A3226">
        <v>220</v>
      </c>
      <c r="B3226" s="1" t="s">
        <v>3635</v>
      </c>
      <c r="C3226">
        <v>2</v>
      </c>
      <c r="D3226">
        <v>2019</v>
      </c>
    </row>
    <row r="3227" spans="1:4" x14ac:dyDescent="0.25">
      <c r="A3227">
        <v>317</v>
      </c>
      <c r="B3227" s="1" t="s">
        <v>3749</v>
      </c>
      <c r="C3227">
        <v>2</v>
      </c>
      <c r="D3227">
        <v>87479</v>
      </c>
    </row>
    <row r="3228" spans="1:4" x14ac:dyDescent="0.25">
      <c r="A3228">
        <v>318</v>
      </c>
      <c r="B3228" s="1" t="s">
        <v>3750</v>
      </c>
      <c r="C3228">
        <v>2</v>
      </c>
      <c r="D3228">
        <v>87479</v>
      </c>
    </row>
    <row r="3229" spans="1:4" x14ac:dyDescent="0.25">
      <c r="A3229">
        <v>346</v>
      </c>
      <c r="B3229" s="1" t="s">
        <v>3638</v>
      </c>
      <c r="C3229">
        <v>2</v>
      </c>
      <c r="D3229">
        <v>850</v>
      </c>
    </row>
    <row r="3230" spans="1:4" x14ac:dyDescent="0.25">
      <c r="A3230">
        <v>345</v>
      </c>
      <c r="B3230" s="1" t="s">
        <v>3641</v>
      </c>
      <c r="C3230">
        <v>2</v>
      </c>
      <c r="D3230">
        <v>850</v>
      </c>
    </row>
    <row r="3231" spans="1:4" x14ac:dyDescent="0.25">
      <c r="A3231">
        <v>349</v>
      </c>
      <c r="B3231" s="1" t="s">
        <v>3636</v>
      </c>
      <c r="C3231">
        <v>2</v>
      </c>
      <c r="D3231">
        <v>84375</v>
      </c>
    </row>
    <row r="3232" spans="1:4" x14ac:dyDescent="0.25">
      <c r="A3232">
        <v>232</v>
      </c>
      <c r="B3232" s="1" t="s">
        <v>3632</v>
      </c>
      <c r="C3232">
        <v>2</v>
      </c>
      <c r="D3232">
        <v>2884</v>
      </c>
    </row>
    <row r="3233" spans="1:4" x14ac:dyDescent="0.25">
      <c r="A3233">
        <v>304</v>
      </c>
      <c r="B3233" s="1" t="s">
        <v>3657</v>
      </c>
      <c r="C3233">
        <v>2</v>
      </c>
      <c r="D3233">
        <v>7147</v>
      </c>
    </row>
    <row r="3234" spans="1:4" x14ac:dyDescent="0.25">
      <c r="A3234">
        <v>307</v>
      </c>
      <c r="B3234" s="1" t="s">
        <v>3652</v>
      </c>
      <c r="C3234">
        <v>2</v>
      </c>
      <c r="D3234">
        <v>72259</v>
      </c>
    </row>
    <row r="3235" spans="1:4" x14ac:dyDescent="0.25">
      <c r="A3235">
        <v>232</v>
      </c>
      <c r="B3235" s="1" t="s">
        <v>3632</v>
      </c>
      <c r="C3235">
        <v>2</v>
      </c>
      <c r="D3235">
        <v>2884</v>
      </c>
    </row>
    <row r="3236" spans="1:4" x14ac:dyDescent="0.25">
      <c r="A3236">
        <v>344</v>
      </c>
      <c r="B3236" s="1" t="s">
        <v>3637</v>
      </c>
      <c r="C3236">
        <v>2</v>
      </c>
      <c r="D3236">
        <v>850</v>
      </c>
    </row>
    <row r="3237" spans="1:4" x14ac:dyDescent="0.25">
      <c r="A3237">
        <v>314</v>
      </c>
      <c r="B3237" s="1" t="s">
        <v>3745</v>
      </c>
      <c r="C3237">
        <v>2</v>
      </c>
      <c r="D3237">
        <v>214696</v>
      </c>
    </row>
    <row r="3238" spans="1:4" x14ac:dyDescent="0.25">
      <c r="A3238">
        <v>313</v>
      </c>
      <c r="B3238" s="1" t="s">
        <v>3861</v>
      </c>
      <c r="C3238">
        <v>2</v>
      </c>
      <c r="D3238">
        <v>214696</v>
      </c>
    </row>
    <row r="3239" spans="1:4" x14ac:dyDescent="0.25">
      <c r="A3239">
        <v>264</v>
      </c>
      <c r="B3239" s="1" t="s">
        <v>3735</v>
      </c>
      <c r="C3239">
        <v>2</v>
      </c>
      <c r="D3239">
        <v>18394</v>
      </c>
    </row>
    <row r="3240" spans="1:4" x14ac:dyDescent="0.25">
      <c r="A3240">
        <v>318</v>
      </c>
      <c r="B3240" s="1" t="s">
        <v>3750</v>
      </c>
      <c r="C3240">
        <v>2</v>
      </c>
      <c r="D3240">
        <v>87479</v>
      </c>
    </row>
    <row r="3241" spans="1:4" x14ac:dyDescent="0.25">
      <c r="A3241">
        <v>270</v>
      </c>
      <c r="B3241" s="1" t="s">
        <v>3737</v>
      </c>
      <c r="C3241">
        <v>2</v>
      </c>
      <c r="D3241">
        <v>18394</v>
      </c>
    </row>
    <row r="3242" spans="1:4" x14ac:dyDescent="0.25">
      <c r="A3242">
        <v>311</v>
      </c>
      <c r="B3242" s="1" t="s">
        <v>3744</v>
      </c>
      <c r="C3242">
        <v>2</v>
      </c>
      <c r="D3242">
        <v>214696</v>
      </c>
    </row>
    <row r="3243" spans="1:4" x14ac:dyDescent="0.25">
      <c r="A3243">
        <v>253</v>
      </c>
      <c r="B3243" s="1" t="s">
        <v>3633</v>
      </c>
      <c r="C3243">
        <v>2</v>
      </c>
      <c r="D3243">
        <v>17858</v>
      </c>
    </row>
    <row r="3244" spans="1:4" x14ac:dyDescent="0.25">
      <c r="A3244">
        <v>285</v>
      </c>
      <c r="B3244" s="1" t="s">
        <v>3644</v>
      </c>
      <c r="C3244">
        <v>2</v>
      </c>
      <c r="D3244">
        <v>17858</v>
      </c>
    </row>
    <row r="3245" spans="1:4" x14ac:dyDescent="0.25">
      <c r="A3245">
        <v>223</v>
      </c>
      <c r="B3245" s="1" t="s">
        <v>3656</v>
      </c>
      <c r="C3245">
        <v>2</v>
      </c>
      <c r="D3245">
        <v>519</v>
      </c>
    </row>
    <row r="3246" spans="1:4" x14ac:dyDescent="0.25">
      <c r="A3246">
        <v>314</v>
      </c>
      <c r="B3246" s="1" t="s">
        <v>3745</v>
      </c>
      <c r="C3246">
        <v>2</v>
      </c>
      <c r="D3246">
        <v>214696</v>
      </c>
    </row>
    <row r="3247" spans="1:4" x14ac:dyDescent="0.25">
      <c r="A3247">
        <v>338</v>
      </c>
      <c r="B3247" s="1" t="s">
        <v>3667</v>
      </c>
      <c r="C3247">
        <v>2</v>
      </c>
      <c r="D3247">
        <v>41946</v>
      </c>
    </row>
    <row r="3248" spans="1:4" x14ac:dyDescent="0.25">
      <c r="A3248">
        <v>342</v>
      </c>
      <c r="B3248" s="1" t="s">
        <v>3672</v>
      </c>
      <c r="C3248">
        <v>2</v>
      </c>
      <c r="D3248">
        <v>41946</v>
      </c>
    </row>
    <row r="3249" spans="1:4" x14ac:dyDescent="0.25">
      <c r="A3249">
        <v>330</v>
      </c>
      <c r="B3249" s="1" t="s">
        <v>3756</v>
      </c>
      <c r="C3249">
        <v>2</v>
      </c>
      <c r="D3249">
        <v>41946</v>
      </c>
    </row>
    <row r="3250" spans="1:4" x14ac:dyDescent="0.25">
      <c r="A3250">
        <v>334</v>
      </c>
      <c r="B3250" s="1" t="s">
        <v>3661</v>
      </c>
      <c r="C3250">
        <v>2</v>
      </c>
      <c r="D3250">
        <v>41946</v>
      </c>
    </row>
    <row r="3251" spans="1:4" x14ac:dyDescent="0.25">
      <c r="A3251">
        <v>338</v>
      </c>
      <c r="B3251" s="1" t="s">
        <v>3667</v>
      </c>
      <c r="C3251">
        <v>2</v>
      </c>
      <c r="D3251">
        <v>41946</v>
      </c>
    </row>
    <row r="3252" spans="1:4" x14ac:dyDescent="0.25">
      <c r="A3252">
        <v>326</v>
      </c>
      <c r="B3252" s="1" t="s">
        <v>3754</v>
      </c>
      <c r="C3252">
        <v>2</v>
      </c>
      <c r="D3252">
        <v>41946</v>
      </c>
    </row>
    <row r="3253" spans="1:4" x14ac:dyDescent="0.25">
      <c r="A3253">
        <v>326</v>
      </c>
      <c r="B3253" s="1" t="s">
        <v>3754</v>
      </c>
      <c r="C3253">
        <v>2</v>
      </c>
      <c r="D3253">
        <v>41946</v>
      </c>
    </row>
    <row r="3254" spans="1:4" x14ac:dyDescent="0.25">
      <c r="A3254">
        <v>328</v>
      </c>
      <c r="B3254" s="1" t="s">
        <v>3755</v>
      </c>
      <c r="C3254">
        <v>2</v>
      </c>
      <c r="D3254">
        <v>41946</v>
      </c>
    </row>
    <row r="3255" spans="1:4" x14ac:dyDescent="0.25">
      <c r="A3255">
        <v>330</v>
      </c>
      <c r="B3255" s="1" t="s">
        <v>3756</v>
      </c>
      <c r="C3255">
        <v>2</v>
      </c>
      <c r="D3255">
        <v>41946</v>
      </c>
    </row>
    <row r="3256" spans="1:4" x14ac:dyDescent="0.25">
      <c r="A3256">
        <v>334</v>
      </c>
      <c r="B3256" s="1" t="s">
        <v>3661</v>
      </c>
      <c r="C3256">
        <v>2</v>
      </c>
      <c r="D3256">
        <v>41946</v>
      </c>
    </row>
    <row r="3257" spans="1:4" x14ac:dyDescent="0.25">
      <c r="A3257">
        <v>342</v>
      </c>
      <c r="B3257" s="1" t="s">
        <v>3672</v>
      </c>
      <c r="C3257">
        <v>2</v>
      </c>
      <c r="D3257">
        <v>41946</v>
      </c>
    </row>
    <row r="3258" spans="1:4" x14ac:dyDescent="0.25">
      <c r="A3258">
        <v>322</v>
      </c>
      <c r="B3258" s="1" t="s">
        <v>3752</v>
      </c>
      <c r="C3258">
        <v>2</v>
      </c>
      <c r="D3258">
        <v>41946</v>
      </c>
    </row>
    <row r="3259" spans="1:4" x14ac:dyDescent="0.25">
      <c r="A3259">
        <v>342</v>
      </c>
      <c r="B3259" s="1" t="s">
        <v>3672</v>
      </c>
      <c r="C3259">
        <v>2</v>
      </c>
      <c r="D3259">
        <v>41946</v>
      </c>
    </row>
    <row r="3260" spans="1:4" x14ac:dyDescent="0.25">
      <c r="A3260">
        <v>328</v>
      </c>
      <c r="B3260" s="1" t="s">
        <v>3755</v>
      </c>
      <c r="C3260">
        <v>2</v>
      </c>
      <c r="D3260">
        <v>41946</v>
      </c>
    </row>
    <row r="3261" spans="1:4" x14ac:dyDescent="0.25">
      <c r="A3261">
        <v>332</v>
      </c>
      <c r="B3261" s="1" t="s">
        <v>3660</v>
      </c>
      <c r="C3261">
        <v>2</v>
      </c>
      <c r="D3261">
        <v>41946</v>
      </c>
    </row>
    <row r="3262" spans="1:4" x14ac:dyDescent="0.25">
      <c r="A3262">
        <v>342</v>
      </c>
      <c r="B3262" s="1" t="s">
        <v>3672</v>
      </c>
      <c r="C3262">
        <v>2</v>
      </c>
      <c r="D3262">
        <v>41946</v>
      </c>
    </row>
    <row r="3263" spans="1:4" x14ac:dyDescent="0.25">
      <c r="A3263">
        <v>322</v>
      </c>
      <c r="B3263" s="1" t="s">
        <v>3752</v>
      </c>
      <c r="C3263">
        <v>2</v>
      </c>
      <c r="D3263">
        <v>41946</v>
      </c>
    </row>
    <row r="3264" spans="1:4" x14ac:dyDescent="0.25">
      <c r="A3264">
        <v>326</v>
      </c>
      <c r="B3264" s="1" t="s">
        <v>3754</v>
      </c>
      <c r="C3264">
        <v>2</v>
      </c>
      <c r="D3264">
        <v>41946</v>
      </c>
    </row>
    <row r="3265" spans="1:4" x14ac:dyDescent="0.25">
      <c r="A3265">
        <v>324</v>
      </c>
      <c r="B3265" s="1" t="s">
        <v>3753</v>
      </c>
      <c r="C3265">
        <v>2</v>
      </c>
      <c r="D3265">
        <v>41946</v>
      </c>
    </row>
    <row r="3266" spans="1:4" x14ac:dyDescent="0.25">
      <c r="A3266">
        <v>326</v>
      </c>
      <c r="B3266" s="1" t="s">
        <v>3754</v>
      </c>
      <c r="C3266">
        <v>2</v>
      </c>
      <c r="D3266">
        <v>41946</v>
      </c>
    </row>
    <row r="3267" spans="1:4" x14ac:dyDescent="0.25">
      <c r="A3267">
        <v>332</v>
      </c>
      <c r="B3267" s="1" t="s">
        <v>3660</v>
      </c>
      <c r="C3267">
        <v>2</v>
      </c>
      <c r="D3267">
        <v>41946</v>
      </c>
    </row>
    <row r="3268" spans="1:4" x14ac:dyDescent="0.25">
      <c r="A3268">
        <v>330</v>
      </c>
      <c r="B3268" s="1" t="s">
        <v>3756</v>
      </c>
      <c r="C3268">
        <v>2</v>
      </c>
      <c r="D3268">
        <v>41946</v>
      </c>
    </row>
    <row r="3269" spans="1:4" x14ac:dyDescent="0.25">
      <c r="A3269">
        <v>338</v>
      </c>
      <c r="B3269" s="1" t="s">
        <v>3667</v>
      </c>
      <c r="C3269">
        <v>2</v>
      </c>
      <c r="D3269">
        <v>41946</v>
      </c>
    </row>
    <row r="3270" spans="1:4" x14ac:dyDescent="0.25">
      <c r="A3270">
        <v>324</v>
      </c>
      <c r="B3270" s="1" t="s">
        <v>3753</v>
      </c>
      <c r="C3270">
        <v>2</v>
      </c>
      <c r="D3270">
        <v>41946</v>
      </c>
    </row>
    <row r="3271" spans="1:4" x14ac:dyDescent="0.25">
      <c r="A3271">
        <v>330</v>
      </c>
      <c r="B3271" s="1" t="s">
        <v>3756</v>
      </c>
      <c r="C3271">
        <v>2</v>
      </c>
      <c r="D3271">
        <v>41946</v>
      </c>
    </row>
    <row r="3272" spans="1:4" x14ac:dyDescent="0.25">
      <c r="A3272">
        <v>340</v>
      </c>
      <c r="B3272" s="1" t="s">
        <v>3669</v>
      </c>
      <c r="C3272">
        <v>2</v>
      </c>
      <c r="D3272">
        <v>41946</v>
      </c>
    </row>
    <row r="3273" spans="1:4" x14ac:dyDescent="0.25">
      <c r="A3273">
        <v>330</v>
      </c>
      <c r="B3273" s="1" t="s">
        <v>3756</v>
      </c>
      <c r="C3273">
        <v>2</v>
      </c>
      <c r="D3273">
        <v>41946</v>
      </c>
    </row>
    <row r="3274" spans="1:4" x14ac:dyDescent="0.25">
      <c r="A3274">
        <v>324</v>
      </c>
      <c r="B3274" s="1" t="s">
        <v>3753</v>
      </c>
      <c r="C3274">
        <v>2</v>
      </c>
      <c r="D3274">
        <v>41946</v>
      </c>
    </row>
    <row r="3275" spans="1:4" x14ac:dyDescent="0.25">
      <c r="A3275">
        <v>342</v>
      </c>
      <c r="B3275" s="1" t="s">
        <v>3672</v>
      </c>
      <c r="C3275">
        <v>2</v>
      </c>
      <c r="D3275">
        <v>41946</v>
      </c>
    </row>
    <row r="3276" spans="1:4" x14ac:dyDescent="0.25">
      <c r="A3276">
        <v>322</v>
      </c>
      <c r="B3276" s="1" t="s">
        <v>3752</v>
      </c>
      <c r="C3276">
        <v>2</v>
      </c>
      <c r="D3276">
        <v>41946</v>
      </c>
    </row>
    <row r="3277" spans="1:4" x14ac:dyDescent="0.25">
      <c r="A3277">
        <v>338</v>
      </c>
      <c r="B3277" s="1" t="s">
        <v>3667</v>
      </c>
      <c r="C3277">
        <v>2</v>
      </c>
      <c r="D3277">
        <v>41946</v>
      </c>
    </row>
    <row r="3278" spans="1:4" x14ac:dyDescent="0.25">
      <c r="A3278">
        <v>334</v>
      </c>
      <c r="B3278" s="1" t="s">
        <v>3661</v>
      </c>
      <c r="C3278">
        <v>2</v>
      </c>
      <c r="D3278">
        <v>41946</v>
      </c>
    </row>
    <row r="3279" spans="1:4" x14ac:dyDescent="0.25">
      <c r="A3279">
        <v>326</v>
      </c>
      <c r="B3279" s="1" t="s">
        <v>3754</v>
      </c>
      <c r="C3279">
        <v>2</v>
      </c>
      <c r="D3279">
        <v>41946</v>
      </c>
    </row>
    <row r="3280" spans="1:4" x14ac:dyDescent="0.25">
      <c r="A3280">
        <v>332</v>
      </c>
      <c r="B3280" s="1" t="s">
        <v>3660</v>
      </c>
      <c r="C3280">
        <v>2</v>
      </c>
      <c r="D3280">
        <v>41946</v>
      </c>
    </row>
    <row r="3281" spans="1:4" x14ac:dyDescent="0.25">
      <c r="A3281">
        <v>322</v>
      </c>
      <c r="B3281" s="1" t="s">
        <v>3752</v>
      </c>
      <c r="C3281">
        <v>2</v>
      </c>
      <c r="D3281">
        <v>41946</v>
      </c>
    </row>
    <row r="3282" spans="1:4" x14ac:dyDescent="0.25">
      <c r="A3282">
        <v>334</v>
      </c>
      <c r="B3282" s="1" t="s">
        <v>3661</v>
      </c>
      <c r="C3282">
        <v>2</v>
      </c>
      <c r="D3282">
        <v>41946</v>
      </c>
    </row>
    <row r="3283" spans="1:4" x14ac:dyDescent="0.25">
      <c r="A3283">
        <v>326</v>
      </c>
      <c r="B3283" s="1" t="s">
        <v>3754</v>
      </c>
      <c r="C3283">
        <v>2</v>
      </c>
      <c r="D3283">
        <v>41946</v>
      </c>
    </row>
    <row r="3284" spans="1:4" x14ac:dyDescent="0.25">
      <c r="A3284">
        <v>338</v>
      </c>
      <c r="B3284" s="1" t="s">
        <v>3667</v>
      </c>
      <c r="C3284">
        <v>2</v>
      </c>
      <c r="D3284">
        <v>41946</v>
      </c>
    </row>
    <row r="3285" spans="1:4" x14ac:dyDescent="0.25">
      <c r="A3285">
        <v>322</v>
      </c>
      <c r="B3285" s="1" t="s">
        <v>3752</v>
      </c>
      <c r="C3285">
        <v>2</v>
      </c>
      <c r="D3285">
        <v>41946</v>
      </c>
    </row>
    <row r="3286" spans="1:4" x14ac:dyDescent="0.25">
      <c r="A3286">
        <v>330</v>
      </c>
      <c r="B3286" s="1" t="s">
        <v>3756</v>
      </c>
      <c r="C3286">
        <v>2</v>
      </c>
      <c r="D3286">
        <v>41946</v>
      </c>
    </row>
    <row r="3287" spans="1:4" x14ac:dyDescent="0.25">
      <c r="A3287">
        <v>334</v>
      </c>
      <c r="B3287" s="1" t="s">
        <v>3661</v>
      </c>
      <c r="C3287">
        <v>2</v>
      </c>
      <c r="D3287">
        <v>41946</v>
      </c>
    </row>
    <row r="3288" spans="1:4" x14ac:dyDescent="0.25">
      <c r="A3288">
        <v>332</v>
      </c>
      <c r="B3288" s="1" t="s">
        <v>3660</v>
      </c>
      <c r="C3288">
        <v>2</v>
      </c>
      <c r="D3288">
        <v>41946</v>
      </c>
    </row>
    <row r="3289" spans="1:4" x14ac:dyDescent="0.25">
      <c r="A3289">
        <v>324</v>
      </c>
      <c r="B3289" s="1" t="s">
        <v>3753</v>
      </c>
      <c r="C3289">
        <v>2</v>
      </c>
      <c r="D3289">
        <v>41946</v>
      </c>
    </row>
    <row r="3290" spans="1:4" x14ac:dyDescent="0.25">
      <c r="A3290">
        <v>328</v>
      </c>
      <c r="B3290" s="1" t="s">
        <v>3755</v>
      </c>
      <c r="C3290">
        <v>2</v>
      </c>
      <c r="D3290">
        <v>41946</v>
      </c>
    </row>
    <row r="3291" spans="1:4" x14ac:dyDescent="0.25">
      <c r="A3291">
        <v>322</v>
      </c>
      <c r="B3291" s="1" t="s">
        <v>3752</v>
      </c>
      <c r="C3291">
        <v>2</v>
      </c>
      <c r="D3291">
        <v>41946</v>
      </c>
    </row>
    <row r="3292" spans="1:4" x14ac:dyDescent="0.25">
      <c r="A3292">
        <v>334</v>
      </c>
      <c r="B3292" s="1" t="s">
        <v>3661</v>
      </c>
      <c r="C3292">
        <v>2</v>
      </c>
      <c r="D3292">
        <v>41946</v>
      </c>
    </row>
    <row r="3293" spans="1:4" x14ac:dyDescent="0.25">
      <c r="A3293">
        <v>324</v>
      </c>
      <c r="B3293" s="1" t="s">
        <v>3753</v>
      </c>
      <c r="C3293">
        <v>2</v>
      </c>
      <c r="D3293">
        <v>41946</v>
      </c>
    </row>
    <row r="3294" spans="1:4" x14ac:dyDescent="0.25">
      <c r="A3294">
        <v>326</v>
      </c>
      <c r="B3294" s="1" t="s">
        <v>3754</v>
      </c>
      <c r="C3294">
        <v>2</v>
      </c>
      <c r="D3294">
        <v>41946</v>
      </c>
    </row>
    <row r="3295" spans="1:4" x14ac:dyDescent="0.25">
      <c r="A3295">
        <v>322</v>
      </c>
      <c r="B3295" s="1" t="s">
        <v>3752</v>
      </c>
      <c r="C3295">
        <v>2</v>
      </c>
      <c r="D3295">
        <v>41946</v>
      </c>
    </row>
    <row r="3296" spans="1:4" x14ac:dyDescent="0.25">
      <c r="A3296">
        <v>332</v>
      </c>
      <c r="B3296" s="1" t="s">
        <v>3660</v>
      </c>
      <c r="C3296">
        <v>2</v>
      </c>
      <c r="D3296">
        <v>41946</v>
      </c>
    </row>
    <row r="3297" spans="1:4" x14ac:dyDescent="0.25">
      <c r="A3297">
        <v>328</v>
      </c>
      <c r="B3297" s="1" t="s">
        <v>3755</v>
      </c>
      <c r="C3297">
        <v>2</v>
      </c>
      <c r="D3297">
        <v>41946</v>
      </c>
    </row>
    <row r="3298" spans="1:4" x14ac:dyDescent="0.25">
      <c r="A3298">
        <v>328</v>
      </c>
      <c r="B3298" s="1" t="s">
        <v>3755</v>
      </c>
      <c r="C3298">
        <v>2</v>
      </c>
      <c r="D3298">
        <v>41946</v>
      </c>
    </row>
    <row r="3299" spans="1:4" x14ac:dyDescent="0.25">
      <c r="A3299">
        <v>334</v>
      </c>
      <c r="B3299" s="1" t="s">
        <v>3661</v>
      </c>
      <c r="C3299">
        <v>2</v>
      </c>
      <c r="D3299">
        <v>41946</v>
      </c>
    </row>
    <row r="3300" spans="1:4" x14ac:dyDescent="0.25">
      <c r="A3300">
        <v>324</v>
      </c>
      <c r="B3300" s="1" t="s">
        <v>3753</v>
      </c>
      <c r="C3300">
        <v>2</v>
      </c>
      <c r="D3300">
        <v>41946</v>
      </c>
    </row>
    <row r="3301" spans="1:4" x14ac:dyDescent="0.25">
      <c r="A3301">
        <v>328</v>
      </c>
      <c r="B3301" s="1" t="s">
        <v>3755</v>
      </c>
      <c r="C3301">
        <v>2</v>
      </c>
      <c r="D3301">
        <v>41946</v>
      </c>
    </row>
    <row r="3302" spans="1:4" x14ac:dyDescent="0.25">
      <c r="A3302">
        <v>338</v>
      </c>
      <c r="B3302" s="1" t="s">
        <v>3667</v>
      </c>
      <c r="C3302">
        <v>2</v>
      </c>
      <c r="D3302">
        <v>41946</v>
      </c>
    </row>
    <row r="3303" spans="1:4" x14ac:dyDescent="0.25">
      <c r="A3303">
        <v>328</v>
      </c>
      <c r="B3303" s="1" t="s">
        <v>3755</v>
      </c>
      <c r="C3303">
        <v>2</v>
      </c>
      <c r="D3303">
        <v>41946</v>
      </c>
    </row>
    <row r="3304" spans="1:4" x14ac:dyDescent="0.25">
      <c r="A3304">
        <v>322</v>
      </c>
      <c r="B3304" s="1" t="s">
        <v>3752</v>
      </c>
      <c r="C3304">
        <v>2</v>
      </c>
      <c r="D3304">
        <v>41946</v>
      </c>
    </row>
    <row r="3305" spans="1:4" x14ac:dyDescent="0.25">
      <c r="A3305">
        <v>334</v>
      </c>
      <c r="B3305" s="1" t="s">
        <v>3661</v>
      </c>
      <c r="C3305">
        <v>2</v>
      </c>
      <c r="D3305">
        <v>41946</v>
      </c>
    </row>
    <row r="3306" spans="1:4" x14ac:dyDescent="0.25">
      <c r="A3306">
        <v>326</v>
      </c>
      <c r="B3306" s="1" t="s">
        <v>3754</v>
      </c>
      <c r="C3306">
        <v>2</v>
      </c>
      <c r="D3306">
        <v>41946</v>
      </c>
    </row>
    <row r="3307" spans="1:4" x14ac:dyDescent="0.25">
      <c r="A3307">
        <v>328</v>
      </c>
      <c r="B3307" s="1" t="s">
        <v>3755</v>
      </c>
      <c r="C3307">
        <v>2</v>
      </c>
      <c r="D3307">
        <v>41946</v>
      </c>
    </row>
    <row r="3308" spans="1:4" x14ac:dyDescent="0.25">
      <c r="A3308">
        <v>332</v>
      </c>
      <c r="B3308" s="1" t="s">
        <v>3660</v>
      </c>
      <c r="C3308">
        <v>2</v>
      </c>
      <c r="D3308">
        <v>41946</v>
      </c>
    </row>
    <row r="3309" spans="1:4" x14ac:dyDescent="0.25">
      <c r="A3309">
        <v>322</v>
      </c>
      <c r="B3309" s="1" t="s">
        <v>3752</v>
      </c>
      <c r="C3309">
        <v>2</v>
      </c>
      <c r="D3309">
        <v>41946</v>
      </c>
    </row>
    <row r="3310" spans="1:4" x14ac:dyDescent="0.25">
      <c r="A3310">
        <v>324</v>
      </c>
      <c r="B3310" s="1" t="s">
        <v>3753</v>
      </c>
      <c r="C3310">
        <v>2</v>
      </c>
      <c r="D3310">
        <v>41946</v>
      </c>
    </row>
    <row r="3311" spans="1:4" x14ac:dyDescent="0.25">
      <c r="A3311">
        <v>328</v>
      </c>
      <c r="B3311" s="1" t="s">
        <v>3755</v>
      </c>
      <c r="C3311">
        <v>2</v>
      </c>
      <c r="D3311">
        <v>41946</v>
      </c>
    </row>
    <row r="3312" spans="1:4" x14ac:dyDescent="0.25">
      <c r="A3312">
        <v>322</v>
      </c>
      <c r="B3312" s="1" t="s">
        <v>3752</v>
      </c>
      <c r="C3312">
        <v>2</v>
      </c>
      <c r="D3312">
        <v>41946</v>
      </c>
    </row>
    <row r="3313" spans="1:4" x14ac:dyDescent="0.25">
      <c r="A3313">
        <v>328</v>
      </c>
      <c r="B3313" s="1" t="s">
        <v>3755</v>
      </c>
      <c r="C3313">
        <v>2</v>
      </c>
      <c r="D3313">
        <v>41946</v>
      </c>
    </row>
    <row r="3314" spans="1:4" x14ac:dyDescent="0.25">
      <c r="A3314">
        <v>332</v>
      </c>
      <c r="B3314" s="1" t="s">
        <v>3660</v>
      </c>
      <c r="C3314">
        <v>2</v>
      </c>
      <c r="D3314">
        <v>41946</v>
      </c>
    </row>
    <row r="3315" spans="1:4" x14ac:dyDescent="0.25">
      <c r="A3315">
        <v>336</v>
      </c>
      <c r="B3315" s="1" t="s">
        <v>3664</v>
      </c>
      <c r="C3315">
        <v>2</v>
      </c>
      <c r="D3315">
        <v>41946</v>
      </c>
    </row>
    <row r="3316" spans="1:4" x14ac:dyDescent="0.25">
      <c r="A3316">
        <v>332</v>
      </c>
      <c r="B3316" s="1" t="s">
        <v>3660</v>
      </c>
      <c r="C3316">
        <v>2</v>
      </c>
      <c r="D3316">
        <v>41946</v>
      </c>
    </row>
    <row r="3317" spans="1:4" x14ac:dyDescent="0.25">
      <c r="A3317">
        <v>332</v>
      </c>
      <c r="B3317" s="1" t="s">
        <v>3660</v>
      </c>
      <c r="C3317">
        <v>2</v>
      </c>
      <c r="D3317">
        <v>41946</v>
      </c>
    </row>
    <row r="3318" spans="1:4" x14ac:dyDescent="0.25">
      <c r="A3318">
        <v>322</v>
      </c>
      <c r="B3318" s="1" t="s">
        <v>3752</v>
      </c>
      <c r="C3318">
        <v>2</v>
      </c>
      <c r="D3318">
        <v>41946</v>
      </c>
    </row>
    <row r="3319" spans="1:4" x14ac:dyDescent="0.25">
      <c r="A3319">
        <v>326</v>
      </c>
      <c r="B3319" s="1" t="s">
        <v>3754</v>
      </c>
      <c r="C3319">
        <v>2</v>
      </c>
      <c r="D3319">
        <v>41946</v>
      </c>
    </row>
    <row r="3320" spans="1:4" x14ac:dyDescent="0.25">
      <c r="A3320">
        <v>332</v>
      </c>
      <c r="B3320" s="1" t="s">
        <v>3660</v>
      </c>
      <c r="C3320">
        <v>2</v>
      </c>
      <c r="D3320">
        <v>41946</v>
      </c>
    </row>
    <row r="3321" spans="1:4" x14ac:dyDescent="0.25">
      <c r="A3321">
        <v>334</v>
      </c>
      <c r="B3321" s="1" t="s">
        <v>3661</v>
      </c>
      <c r="C3321">
        <v>2</v>
      </c>
      <c r="D3321">
        <v>41946</v>
      </c>
    </row>
    <row r="3322" spans="1:4" x14ac:dyDescent="0.25">
      <c r="A3322">
        <v>340</v>
      </c>
      <c r="B3322" s="1" t="s">
        <v>3669</v>
      </c>
      <c r="C3322">
        <v>2</v>
      </c>
      <c r="D3322">
        <v>41946</v>
      </c>
    </row>
    <row r="3323" spans="1:4" x14ac:dyDescent="0.25">
      <c r="A3323">
        <v>338</v>
      </c>
      <c r="B3323" s="1" t="s">
        <v>3667</v>
      </c>
      <c r="C3323">
        <v>2</v>
      </c>
      <c r="D3323">
        <v>41946</v>
      </c>
    </row>
    <row r="3324" spans="1:4" x14ac:dyDescent="0.25">
      <c r="A3324">
        <v>324</v>
      </c>
      <c r="B3324" s="1" t="s">
        <v>3753</v>
      </c>
      <c r="C3324">
        <v>2</v>
      </c>
      <c r="D3324">
        <v>41946</v>
      </c>
    </row>
    <row r="3325" spans="1:4" x14ac:dyDescent="0.25">
      <c r="A3325">
        <v>322</v>
      </c>
      <c r="B3325" s="1" t="s">
        <v>3752</v>
      </c>
      <c r="C3325">
        <v>2</v>
      </c>
      <c r="D3325">
        <v>41946</v>
      </c>
    </row>
    <row r="3326" spans="1:4" x14ac:dyDescent="0.25">
      <c r="A3326">
        <v>338</v>
      </c>
      <c r="B3326" s="1" t="s">
        <v>3667</v>
      </c>
      <c r="C3326">
        <v>2</v>
      </c>
      <c r="D3326">
        <v>41946</v>
      </c>
    </row>
    <row r="3327" spans="1:4" x14ac:dyDescent="0.25">
      <c r="A3327">
        <v>322</v>
      </c>
      <c r="B3327" s="1" t="s">
        <v>3752</v>
      </c>
      <c r="C3327">
        <v>2</v>
      </c>
      <c r="D3327">
        <v>41946</v>
      </c>
    </row>
    <row r="3328" spans="1:4" x14ac:dyDescent="0.25">
      <c r="A3328">
        <v>330</v>
      </c>
      <c r="B3328" s="1" t="s">
        <v>3756</v>
      </c>
      <c r="C3328">
        <v>2</v>
      </c>
      <c r="D3328">
        <v>41946</v>
      </c>
    </row>
    <row r="3329" spans="1:4" x14ac:dyDescent="0.25">
      <c r="A3329">
        <v>328</v>
      </c>
      <c r="B3329" s="1" t="s">
        <v>3755</v>
      </c>
      <c r="C3329">
        <v>2</v>
      </c>
      <c r="D3329">
        <v>41946</v>
      </c>
    </row>
    <row r="3330" spans="1:4" x14ac:dyDescent="0.25">
      <c r="A3330">
        <v>326</v>
      </c>
      <c r="B3330" s="1" t="s">
        <v>3754</v>
      </c>
      <c r="C3330">
        <v>2</v>
      </c>
      <c r="D3330">
        <v>41946</v>
      </c>
    </row>
    <row r="3331" spans="1:4" x14ac:dyDescent="0.25">
      <c r="A3331">
        <v>342</v>
      </c>
      <c r="B3331" s="1" t="s">
        <v>3672</v>
      </c>
      <c r="C3331">
        <v>2</v>
      </c>
      <c r="D3331">
        <v>41946</v>
      </c>
    </row>
    <row r="3332" spans="1:4" x14ac:dyDescent="0.25">
      <c r="A3332">
        <v>332</v>
      </c>
      <c r="B3332" s="1" t="s">
        <v>3660</v>
      </c>
      <c r="C3332">
        <v>2</v>
      </c>
      <c r="D3332">
        <v>41946</v>
      </c>
    </row>
    <row r="3333" spans="1:4" x14ac:dyDescent="0.25">
      <c r="A3333">
        <v>330</v>
      </c>
      <c r="B3333" s="1" t="s">
        <v>3756</v>
      </c>
      <c r="C3333">
        <v>2</v>
      </c>
      <c r="D3333">
        <v>41946</v>
      </c>
    </row>
    <row r="3334" spans="1:4" x14ac:dyDescent="0.25">
      <c r="A3334">
        <v>332</v>
      </c>
      <c r="B3334" s="1" t="s">
        <v>3660</v>
      </c>
      <c r="C3334">
        <v>2</v>
      </c>
      <c r="D3334">
        <v>41946</v>
      </c>
    </row>
    <row r="3335" spans="1:4" x14ac:dyDescent="0.25">
      <c r="A3335">
        <v>336</v>
      </c>
      <c r="B3335" s="1" t="s">
        <v>3664</v>
      </c>
      <c r="C3335">
        <v>2</v>
      </c>
      <c r="D3335">
        <v>41946</v>
      </c>
    </row>
    <row r="3336" spans="1:4" x14ac:dyDescent="0.25">
      <c r="A3336">
        <v>340</v>
      </c>
      <c r="B3336" s="1" t="s">
        <v>3669</v>
      </c>
      <c r="C3336">
        <v>2</v>
      </c>
      <c r="D3336">
        <v>41946</v>
      </c>
    </row>
    <row r="3337" spans="1:4" x14ac:dyDescent="0.25">
      <c r="A3337">
        <v>324</v>
      </c>
      <c r="B3337" s="1" t="s">
        <v>3753</v>
      </c>
      <c r="C3337">
        <v>2</v>
      </c>
      <c r="D3337">
        <v>41946</v>
      </c>
    </row>
    <row r="3338" spans="1:4" x14ac:dyDescent="0.25">
      <c r="A3338">
        <v>334</v>
      </c>
      <c r="B3338" s="1" t="s">
        <v>3661</v>
      </c>
      <c r="C3338">
        <v>2</v>
      </c>
      <c r="D3338">
        <v>41946</v>
      </c>
    </row>
    <row r="3339" spans="1:4" x14ac:dyDescent="0.25">
      <c r="A3339">
        <v>332</v>
      </c>
      <c r="B3339" s="1" t="s">
        <v>3660</v>
      </c>
      <c r="C3339">
        <v>2</v>
      </c>
      <c r="D3339">
        <v>41946</v>
      </c>
    </row>
    <row r="3340" spans="1:4" x14ac:dyDescent="0.25">
      <c r="A3340">
        <v>342</v>
      </c>
      <c r="B3340" s="1" t="s">
        <v>3672</v>
      </c>
      <c r="C3340">
        <v>2</v>
      </c>
      <c r="D3340">
        <v>41946</v>
      </c>
    </row>
    <row r="3341" spans="1:4" x14ac:dyDescent="0.25">
      <c r="A3341">
        <v>340</v>
      </c>
      <c r="B3341" s="1" t="s">
        <v>3669</v>
      </c>
      <c r="C3341">
        <v>2</v>
      </c>
      <c r="D3341">
        <v>41946</v>
      </c>
    </row>
    <row r="3342" spans="1:4" x14ac:dyDescent="0.25">
      <c r="A3342">
        <v>330</v>
      </c>
      <c r="B3342" s="1" t="s">
        <v>3756</v>
      </c>
      <c r="C3342">
        <v>2</v>
      </c>
      <c r="D3342">
        <v>41946</v>
      </c>
    </row>
    <row r="3343" spans="1:4" x14ac:dyDescent="0.25">
      <c r="A3343">
        <v>342</v>
      </c>
      <c r="B3343" s="1" t="s">
        <v>3672</v>
      </c>
      <c r="C3343">
        <v>2</v>
      </c>
      <c r="D3343">
        <v>41946</v>
      </c>
    </row>
    <row r="3344" spans="1:4" x14ac:dyDescent="0.25">
      <c r="A3344">
        <v>324</v>
      </c>
      <c r="B3344" s="1" t="s">
        <v>3753</v>
      </c>
      <c r="C3344">
        <v>2</v>
      </c>
      <c r="D3344">
        <v>41946</v>
      </c>
    </row>
    <row r="3345" spans="1:4" x14ac:dyDescent="0.25">
      <c r="A3345">
        <v>215</v>
      </c>
      <c r="B3345" s="1" t="s">
        <v>3629</v>
      </c>
      <c r="C3345">
        <v>2</v>
      </c>
      <c r="D3345">
        <v>2019</v>
      </c>
    </row>
    <row r="3346" spans="1:4" x14ac:dyDescent="0.25">
      <c r="A3346">
        <v>332</v>
      </c>
      <c r="B3346" s="1" t="s">
        <v>3660</v>
      </c>
      <c r="C3346">
        <v>2</v>
      </c>
      <c r="D3346">
        <v>41946</v>
      </c>
    </row>
    <row r="3347" spans="1:4" x14ac:dyDescent="0.25">
      <c r="A3347">
        <v>270</v>
      </c>
      <c r="B3347" s="1" t="s">
        <v>3737</v>
      </c>
      <c r="C3347">
        <v>2</v>
      </c>
      <c r="D3347">
        <v>18394</v>
      </c>
    </row>
    <row r="3348" spans="1:4" x14ac:dyDescent="0.25">
      <c r="A3348">
        <v>342</v>
      </c>
      <c r="B3348" s="1" t="s">
        <v>3672</v>
      </c>
      <c r="C3348">
        <v>2</v>
      </c>
      <c r="D3348">
        <v>41946</v>
      </c>
    </row>
    <row r="3349" spans="1:4" x14ac:dyDescent="0.25">
      <c r="A3349">
        <v>232</v>
      </c>
      <c r="B3349" s="1" t="s">
        <v>3632</v>
      </c>
      <c r="C3349">
        <v>2</v>
      </c>
      <c r="D3349">
        <v>2884</v>
      </c>
    </row>
    <row r="3350" spans="1:4" x14ac:dyDescent="0.25">
      <c r="A3350">
        <v>332</v>
      </c>
      <c r="B3350" s="1" t="s">
        <v>3660</v>
      </c>
      <c r="C3350">
        <v>2</v>
      </c>
      <c r="D3350">
        <v>41946</v>
      </c>
    </row>
    <row r="3351" spans="1:4" x14ac:dyDescent="0.25">
      <c r="A3351">
        <v>322</v>
      </c>
      <c r="B3351" s="1" t="s">
        <v>3752</v>
      </c>
      <c r="C3351">
        <v>2</v>
      </c>
      <c r="D3351">
        <v>41946</v>
      </c>
    </row>
    <row r="3352" spans="1:4" x14ac:dyDescent="0.25">
      <c r="A3352">
        <v>275</v>
      </c>
      <c r="B3352" s="1" t="s">
        <v>3739</v>
      </c>
      <c r="C3352">
        <v>2</v>
      </c>
      <c r="D3352">
        <v>3569</v>
      </c>
    </row>
    <row r="3353" spans="1:4" x14ac:dyDescent="0.25">
      <c r="A3353">
        <v>342</v>
      </c>
      <c r="B3353" s="1" t="s">
        <v>3672</v>
      </c>
      <c r="C3353">
        <v>2</v>
      </c>
      <c r="D3353">
        <v>41946</v>
      </c>
    </row>
    <row r="3354" spans="1:4" x14ac:dyDescent="0.25">
      <c r="A3354">
        <v>338</v>
      </c>
      <c r="B3354" s="1" t="s">
        <v>3667</v>
      </c>
      <c r="C3354">
        <v>2</v>
      </c>
      <c r="D3354">
        <v>41946</v>
      </c>
    </row>
    <row r="3355" spans="1:4" x14ac:dyDescent="0.25">
      <c r="A3355">
        <v>316</v>
      </c>
      <c r="B3355" s="1" t="s">
        <v>3747</v>
      </c>
      <c r="C3355">
        <v>2</v>
      </c>
      <c r="D3355">
        <v>87479</v>
      </c>
    </row>
    <row r="3356" spans="1:4" x14ac:dyDescent="0.25">
      <c r="A3356">
        <v>314</v>
      </c>
      <c r="B3356" s="1" t="s">
        <v>3745</v>
      </c>
      <c r="C3356">
        <v>2</v>
      </c>
      <c r="D3356">
        <v>214696</v>
      </c>
    </row>
    <row r="3357" spans="1:4" x14ac:dyDescent="0.25">
      <c r="A3357">
        <v>317</v>
      </c>
      <c r="B3357" s="1" t="s">
        <v>3749</v>
      </c>
      <c r="C3357">
        <v>2</v>
      </c>
      <c r="D3357">
        <v>87479</v>
      </c>
    </row>
    <row r="3358" spans="1:4" x14ac:dyDescent="0.25">
      <c r="A3358">
        <v>262</v>
      </c>
      <c r="B3358" s="1" t="s">
        <v>3733</v>
      </c>
      <c r="C3358">
        <v>2</v>
      </c>
      <c r="D3358">
        <v>18394</v>
      </c>
    </row>
    <row r="3359" spans="1:4" x14ac:dyDescent="0.25">
      <c r="A3359">
        <v>319</v>
      </c>
      <c r="B3359" s="1" t="s">
        <v>3751</v>
      </c>
      <c r="C3359">
        <v>2</v>
      </c>
      <c r="D3359">
        <v>87479</v>
      </c>
    </row>
    <row r="3360" spans="1:4" x14ac:dyDescent="0.25">
      <c r="A3360">
        <v>235</v>
      </c>
      <c r="B3360" s="1" t="s">
        <v>3628</v>
      </c>
      <c r="C3360">
        <v>2</v>
      </c>
      <c r="D3360">
        <v>2884</v>
      </c>
    </row>
    <row r="3361" spans="1:4" x14ac:dyDescent="0.25">
      <c r="A3361">
        <v>350</v>
      </c>
      <c r="B3361" s="1" t="s">
        <v>3673</v>
      </c>
      <c r="C3361">
        <v>2</v>
      </c>
      <c r="D3361">
        <v>202499</v>
      </c>
    </row>
    <row r="3362" spans="1:4" x14ac:dyDescent="0.25">
      <c r="A3362">
        <v>347</v>
      </c>
      <c r="B3362" s="1" t="s">
        <v>3639</v>
      </c>
      <c r="C3362">
        <v>2</v>
      </c>
      <c r="D3362">
        <v>203999</v>
      </c>
    </row>
    <row r="3363" spans="1:4" x14ac:dyDescent="0.25">
      <c r="A3363">
        <v>349</v>
      </c>
      <c r="B3363" s="1" t="s">
        <v>3636</v>
      </c>
      <c r="C3363">
        <v>2</v>
      </c>
      <c r="D3363">
        <v>202499</v>
      </c>
    </row>
    <row r="3364" spans="1:4" x14ac:dyDescent="0.25">
      <c r="A3364">
        <v>232</v>
      </c>
      <c r="B3364" s="1" t="s">
        <v>3632</v>
      </c>
      <c r="C3364">
        <v>2</v>
      </c>
      <c r="D3364">
        <v>2884</v>
      </c>
    </row>
    <row r="3365" spans="1:4" x14ac:dyDescent="0.25">
      <c r="A3365">
        <v>223</v>
      </c>
      <c r="B3365" s="1" t="s">
        <v>3656</v>
      </c>
      <c r="C3365">
        <v>2</v>
      </c>
      <c r="D3365">
        <v>519</v>
      </c>
    </row>
    <row r="3366" spans="1:4" x14ac:dyDescent="0.25">
      <c r="A3366">
        <v>322</v>
      </c>
      <c r="B3366" s="1" t="s">
        <v>3752</v>
      </c>
      <c r="C3366">
        <v>2</v>
      </c>
      <c r="D3366">
        <v>41946</v>
      </c>
    </row>
    <row r="3367" spans="1:4" x14ac:dyDescent="0.25">
      <c r="A3367">
        <v>223</v>
      </c>
      <c r="B3367" s="1" t="s">
        <v>3656</v>
      </c>
      <c r="C3367">
        <v>2</v>
      </c>
      <c r="D3367">
        <v>519</v>
      </c>
    </row>
    <row r="3368" spans="1:4" x14ac:dyDescent="0.25">
      <c r="A3368">
        <v>315</v>
      </c>
      <c r="B3368" s="1" t="s">
        <v>3746</v>
      </c>
      <c r="C3368">
        <v>2</v>
      </c>
      <c r="D3368">
        <v>87479</v>
      </c>
    </row>
    <row r="3369" spans="1:4" x14ac:dyDescent="0.25">
      <c r="A3369">
        <v>332</v>
      </c>
      <c r="B3369" s="1" t="s">
        <v>3660</v>
      </c>
      <c r="C3369">
        <v>2</v>
      </c>
      <c r="D3369">
        <v>41946</v>
      </c>
    </row>
    <row r="3370" spans="1:4" x14ac:dyDescent="0.25">
      <c r="A3370">
        <v>338</v>
      </c>
      <c r="B3370" s="1" t="s">
        <v>3667</v>
      </c>
      <c r="C3370">
        <v>2</v>
      </c>
      <c r="D3370">
        <v>41946</v>
      </c>
    </row>
    <row r="3371" spans="1:4" x14ac:dyDescent="0.25">
      <c r="A3371">
        <v>253</v>
      </c>
      <c r="B3371" s="1" t="s">
        <v>3633</v>
      </c>
      <c r="C3371">
        <v>2</v>
      </c>
      <c r="D3371">
        <v>17858</v>
      </c>
    </row>
    <row r="3372" spans="1:4" x14ac:dyDescent="0.25">
      <c r="A3372">
        <v>220</v>
      </c>
      <c r="B3372" s="1" t="s">
        <v>3635</v>
      </c>
      <c r="C3372">
        <v>2</v>
      </c>
      <c r="D3372">
        <v>2019</v>
      </c>
    </row>
    <row r="3373" spans="1:4" x14ac:dyDescent="0.25">
      <c r="A3373">
        <v>232</v>
      </c>
      <c r="B3373" s="1" t="s">
        <v>3632</v>
      </c>
      <c r="C3373">
        <v>2</v>
      </c>
      <c r="D3373">
        <v>2884</v>
      </c>
    </row>
    <row r="3374" spans="1:4" x14ac:dyDescent="0.25">
      <c r="A3374">
        <v>342</v>
      </c>
      <c r="B3374" s="1" t="s">
        <v>3672</v>
      </c>
      <c r="C3374">
        <v>2</v>
      </c>
      <c r="D3374">
        <v>41946</v>
      </c>
    </row>
    <row r="3375" spans="1:4" x14ac:dyDescent="0.25">
      <c r="A3375">
        <v>332</v>
      </c>
      <c r="B3375" s="1" t="s">
        <v>3660</v>
      </c>
      <c r="C3375">
        <v>2</v>
      </c>
      <c r="D3375">
        <v>41946</v>
      </c>
    </row>
    <row r="3376" spans="1:4" x14ac:dyDescent="0.25">
      <c r="A3376">
        <v>349</v>
      </c>
      <c r="B3376" s="1" t="s">
        <v>3636</v>
      </c>
      <c r="C3376">
        <v>2</v>
      </c>
      <c r="D3376">
        <v>202499</v>
      </c>
    </row>
    <row r="3377" spans="1:4" x14ac:dyDescent="0.25">
      <c r="A3377">
        <v>324</v>
      </c>
      <c r="B3377" s="1" t="s">
        <v>3753</v>
      </c>
      <c r="C3377">
        <v>2</v>
      </c>
      <c r="D3377">
        <v>41946</v>
      </c>
    </row>
    <row r="3378" spans="1:4" x14ac:dyDescent="0.25">
      <c r="A3378">
        <v>328</v>
      </c>
      <c r="B3378" s="1" t="s">
        <v>3755</v>
      </c>
      <c r="C3378">
        <v>2</v>
      </c>
      <c r="D3378">
        <v>41946</v>
      </c>
    </row>
    <row r="3379" spans="1:4" x14ac:dyDescent="0.25">
      <c r="A3379">
        <v>332</v>
      </c>
      <c r="B3379" s="1" t="s">
        <v>3660</v>
      </c>
      <c r="C3379">
        <v>2</v>
      </c>
      <c r="D3379">
        <v>41946</v>
      </c>
    </row>
    <row r="3380" spans="1:4" x14ac:dyDescent="0.25">
      <c r="A3380">
        <v>215</v>
      </c>
      <c r="B3380" s="1" t="s">
        <v>3629</v>
      </c>
      <c r="C3380">
        <v>2</v>
      </c>
      <c r="D3380">
        <v>2019</v>
      </c>
    </row>
    <row r="3381" spans="1:4" x14ac:dyDescent="0.25">
      <c r="A3381">
        <v>334</v>
      </c>
      <c r="B3381" s="1" t="s">
        <v>3661</v>
      </c>
      <c r="C3381">
        <v>2</v>
      </c>
      <c r="D3381">
        <v>41946</v>
      </c>
    </row>
    <row r="3382" spans="1:4" x14ac:dyDescent="0.25">
      <c r="A3382">
        <v>330</v>
      </c>
      <c r="B3382" s="1" t="s">
        <v>3756</v>
      </c>
      <c r="C3382">
        <v>2</v>
      </c>
      <c r="D3382">
        <v>41946</v>
      </c>
    </row>
    <row r="3383" spans="1:4" x14ac:dyDescent="0.25">
      <c r="A3383">
        <v>332</v>
      </c>
      <c r="B3383" s="1" t="s">
        <v>3660</v>
      </c>
      <c r="C3383">
        <v>2</v>
      </c>
      <c r="D3383">
        <v>41946</v>
      </c>
    </row>
    <row r="3384" spans="1:4" x14ac:dyDescent="0.25">
      <c r="A3384">
        <v>317</v>
      </c>
      <c r="B3384" s="1" t="s">
        <v>3749</v>
      </c>
      <c r="C3384">
        <v>2</v>
      </c>
      <c r="D3384">
        <v>87479</v>
      </c>
    </row>
    <row r="3385" spans="1:4" x14ac:dyDescent="0.25">
      <c r="A3385">
        <v>330</v>
      </c>
      <c r="B3385" s="1" t="s">
        <v>3756</v>
      </c>
      <c r="C3385">
        <v>2</v>
      </c>
      <c r="D3385">
        <v>41946</v>
      </c>
    </row>
    <row r="3386" spans="1:4" x14ac:dyDescent="0.25">
      <c r="A3386">
        <v>324</v>
      </c>
      <c r="B3386" s="1" t="s">
        <v>3753</v>
      </c>
      <c r="C3386">
        <v>2</v>
      </c>
      <c r="D3386">
        <v>41946</v>
      </c>
    </row>
    <row r="3387" spans="1:4" x14ac:dyDescent="0.25">
      <c r="A3387">
        <v>342</v>
      </c>
      <c r="B3387" s="1" t="s">
        <v>3672</v>
      </c>
      <c r="C3387">
        <v>2</v>
      </c>
      <c r="D3387">
        <v>41946</v>
      </c>
    </row>
    <row r="3388" spans="1:4" x14ac:dyDescent="0.25">
      <c r="A3388">
        <v>316</v>
      </c>
      <c r="B3388" s="1" t="s">
        <v>3747</v>
      </c>
      <c r="C3388">
        <v>2</v>
      </c>
      <c r="D3388">
        <v>87479</v>
      </c>
    </row>
    <row r="3389" spans="1:4" x14ac:dyDescent="0.25">
      <c r="A3389">
        <v>347</v>
      </c>
      <c r="B3389" s="1" t="s">
        <v>3639</v>
      </c>
      <c r="C3389">
        <v>2</v>
      </c>
      <c r="D3389">
        <v>203999</v>
      </c>
    </row>
    <row r="3390" spans="1:4" x14ac:dyDescent="0.25">
      <c r="A3390">
        <v>300</v>
      </c>
      <c r="B3390" s="1" t="s">
        <v>3653</v>
      </c>
      <c r="C3390">
        <v>2</v>
      </c>
      <c r="D3390">
        <v>80976</v>
      </c>
    </row>
    <row r="3391" spans="1:4" x14ac:dyDescent="0.25">
      <c r="A3391">
        <v>307</v>
      </c>
      <c r="B3391" s="1" t="s">
        <v>3652</v>
      </c>
      <c r="C3391">
        <v>2</v>
      </c>
      <c r="D3391">
        <v>72259</v>
      </c>
    </row>
    <row r="3392" spans="1:4" x14ac:dyDescent="0.25">
      <c r="A3392">
        <v>223</v>
      </c>
      <c r="B3392" s="1" t="s">
        <v>3656</v>
      </c>
      <c r="C3392">
        <v>2</v>
      </c>
      <c r="D3392">
        <v>519</v>
      </c>
    </row>
    <row r="3393" spans="1:4" x14ac:dyDescent="0.25">
      <c r="A3393">
        <v>342</v>
      </c>
      <c r="B3393" s="1" t="s">
        <v>3672</v>
      </c>
      <c r="C3393">
        <v>2</v>
      </c>
      <c r="D3393">
        <v>41946</v>
      </c>
    </row>
    <row r="3394" spans="1:4" x14ac:dyDescent="0.25">
      <c r="A3394">
        <v>326</v>
      </c>
      <c r="B3394" s="1" t="s">
        <v>3754</v>
      </c>
      <c r="C3394">
        <v>2</v>
      </c>
      <c r="D3394">
        <v>41946</v>
      </c>
    </row>
    <row r="3395" spans="1:4" x14ac:dyDescent="0.25">
      <c r="A3395">
        <v>332</v>
      </c>
      <c r="B3395" s="1" t="s">
        <v>3660</v>
      </c>
      <c r="C3395">
        <v>2</v>
      </c>
      <c r="D3395">
        <v>41946</v>
      </c>
    </row>
    <row r="3396" spans="1:4" x14ac:dyDescent="0.25">
      <c r="A3396">
        <v>332</v>
      </c>
      <c r="B3396" s="1" t="s">
        <v>3660</v>
      </c>
      <c r="C3396">
        <v>2</v>
      </c>
      <c r="D3396">
        <v>41946</v>
      </c>
    </row>
    <row r="3397" spans="1:4" x14ac:dyDescent="0.25">
      <c r="A3397">
        <v>322</v>
      </c>
      <c r="B3397" s="1" t="s">
        <v>3752</v>
      </c>
      <c r="C3397">
        <v>2</v>
      </c>
      <c r="D3397">
        <v>41946</v>
      </c>
    </row>
    <row r="3398" spans="1:4" x14ac:dyDescent="0.25">
      <c r="A3398">
        <v>342</v>
      </c>
      <c r="B3398" s="1" t="s">
        <v>3672</v>
      </c>
      <c r="C3398">
        <v>2</v>
      </c>
      <c r="D3398">
        <v>41946</v>
      </c>
    </row>
    <row r="3399" spans="1:4" x14ac:dyDescent="0.25">
      <c r="A3399">
        <v>346</v>
      </c>
      <c r="B3399" s="1" t="s">
        <v>3638</v>
      </c>
      <c r="C3399">
        <v>2</v>
      </c>
      <c r="D3399">
        <v>203999</v>
      </c>
    </row>
    <row r="3400" spans="1:4" x14ac:dyDescent="0.25">
      <c r="A3400">
        <v>223</v>
      </c>
      <c r="B3400" s="1" t="s">
        <v>3656</v>
      </c>
      <c r="C3400">
        <v>2</v>
      </c>
      <c r="D3400">
        <v>519</v>
      </c>
    </row>
    <row r="3401" spans="1:4" x14ac:dyDescent="0.25">
      <c r="A3401">
        <v>348</v>
      </c>
      <c r="B3401" s="1" t="s">
        <v>3631</v>
      </c>
      <c r="C3401">
        <v>2</v>
      </c>
      <c r="D3401">
        <v>202499</v>
      </c>
    </row>
    <row r="3402" spans="1:4" x14ac:dyDescent="0.25">
      <c r="A3402">
        <v>212</v>
      </c>
      <c r="B3402" s="1" t="s">
        <v>3642</v>
      </c>
      <c r="C3402">
        <v>2</v>
      </c>
      <c r="D3402">
        <v>2019</v>
      </c>
    </row>
    <row r="3403" spans="1:4" x14ac:dyDescent="0.25">
      <c r="A3403">
        <v>345</v>
      </c>
      <c r="B3403" s="1" t="s">
        <v>3641</v>
      </c>
      <c r="C3403">
        <v>2</v>
      </c>
      <c r="D3403">
        <v>203999</v>
      </c>
    </row>
    <row r="3404" spans="1:4" x14ac:dyDescent="0.25">
      <c r="A3404">
        <v>313</v>
      </c>
      <c r="B3404" s="1" t="s">
        <v>3861</v>
      </c>
      <c r="C3404">
        <v>2</v>
      </c>
      <c r="D3404">
        <v>214696</v>
      </c>
    </row>
    <row r="3405" spans="1:4" x14ac:dyDescent="0.25">
      <c r="A3405">
        <v>332</v>
      </c>
      <c r="B3405" s="1" t="s">
        <v>3660</v>
      </c>
      <c r="C3405">
        <v>2</v>
      </c>
      <c r="D3405">
        <v>41946</v>
      </c>
    </row>
    <row r="3406" spans="1:4" x14ac:dyDescent="0.25">
      <c r="A3406">
        <v>330</v>
      </c>
      <c r="B3406" s="1" t="s">
        <v>3756</v>
      </c>
      <c r="C3406">
        <v>2</v>
      </c>
      <c r="D3406">
        <v>41946</v>
      </c>
    </row>
    <row r="3407" spans="1:4" x14ac:dyDescent="0.25">
      <c r="A3407">
        <v>314</v>
      </c>
      <c r="B3407" s="1" t="s">
        <v>3745</v>
      </c>
      <c r="C3407">
        <v>2</v>
      </c>
      <c r="D3407">
        <v>214696</v>
      </c>
    </row>
    <row r="3408" spans="1:4" x14ac:dyDescent="0.25">
      <c r="A3408">
        <v>310</v>
      </c>
      <c r="B3408" s="1" t="s">
        <v>3743</v>
      </c>
      <c r="C3408">
        <v>2</v>
      </c>
      <c r="D3408">
        <v>214696</v>
      </c>
    </row>
    <row r="3409" spans="1:4" x14ac:dyDescent="0.25">
      <c r="A3409">
        <v>324</v>
      </c>
      <c r="B3409" s="1" t="s">
        <v>3753</v>
      </c>
      <c r="C3409">
        <v>2</v>
      </c>
      <c r="D3409">
        <v>41946</v>
      </c>
    </row>
    <row r="3410" spans="1:4" x14ac:dyDescent="0.25">
      <c r="A3410">
        <v>318</v>
      </c>
      <c r="B3410" s="1" t="s">
        <v>3750</v>
      </c>
      <c r="C3410">
        <v>2</v>
      </c>
      <c r="D3410">
        <v>87479</v>
      </c>
    </row>
    <row r="3411" spans="1:4" x14ac:dyDescent="0.25">
      <c r="A3411">
        <v>326</v>
      </c>
      <c r="B3411" s="1" t="s">
        <v>3754</v>
      </c>
      <c r="C3411">
        <v>2</v>
      </c>
      <c r="D3411">
        <v>41946</v>
      </c>
    </row>
    <row r="3412" spans="1:4" x14ac:dyDescent="0.25">
      <c r="A3412">
        <v>332</v>
      </c>
      <c r="B3412" s="1" t="s">
        <v>3660</v>
      </c>
      <c r="C3412">
        <v>2</v>
      </c>
      <c r="D3412">
        <v>41946</v>
      </c>
    </row>
    <row r="3413" spans="1:4" x14ac:dyDescent="0.25">
      <c r="A3413">
        <v>319</v>
      </c>
      <c r="B3413" s="1" t="s">
        <v>3751</v>
      </c>
      <c r="C3413">
        <v>2</v>
      </c>
      <c r="D3413">
        <v>87479</v>
      </c>
    </row>
    <row r="3414" spans="1:4" x14ac:dyDescent="0.25">
      <c r="A3414">
        <v>324</v>
      </c>
      <c r="B3414" s="1" t="s">
        <v>3753</v>
      </c>
      <c r="C3414">
        <v>2</v>
      </c>
      <c r="D3414">
        <v>41946</v>
      </c>
    </row>
    <row r="3415" spans="1:4" x14ac:dyDescent="0.25">
      <c r="A3415">
        <v>326</v>
      </c>
      <c r="B3415" s="1" t="s">
        <v>3754</v>
      </c>
      <c r="C3415">
        <v>2</v>
      </c>
      <c r="D3415">
        <v>41946</v>
      </c>
    </row>
    <row r="3416" spans="1:4" x14ac:dyDescent="0.25">
      <c r="A3416">
        <v>328</v>
      </c>
      <c r="B3416" s="1" t="s">
        <v>3755</v>
      </c>
      <c r="C3416">
        <v>2</v>
      </c>
      <c r="D3416">
        <v>41946</v>
      </c>
    </row>
    <row r="3417" spans="1:4" x14ac:dyDescent="0.25">
      <c r="A3417">
        <v>317</v>
      </c>
      <c r="B3417" s="1" t="s">
        <v>3749</v>
      </c>
      <c r="C3417">
        <v>2</v>
      </c>
      <c r="D3417">
        <v>87479</v>
      </c>
    </row>
    <row r="3418" spans="1:4" x14ac:dyDescent="0.25">
      <c r="A3418">
        <v>319</v>
      </c>
      <c r="B3418" s="1" t="s">
        <v>3751</v>
      </c>
      <c r="C3418">
        <v>2</v>
      </c>
      <c r="D3418">
        <v>87479</v>
      </c>
    </row>
    <row r="3419" spans="1:4" x14ac:dyDescent="0.25">
      <c r="A3419">
        <v>342</v>
      </c>
      <c r="B3419" s="1" t="s">
        <v>3672</v>
      </c>
      <c r="C3419">
        <v>2</v>
      </c>
      <c r="D3419">
        <v>41946</v>
      </c>
    </row>
    <row r="3420" spans="1:4" x14ac:dyDescent="0.25">
      <c r="A3420">
        <v>270</v>
      </c>
      <c r="B3420" s="1" t="s">
        <v>3737</v>
      </c>
      <c r="C3420">
        <v>2</v>
      </c>
      <c r="D3420">
        <v>18394</v>
      </c>
    </row>
    <row r="3421" spans="1:4" x14ac:dyDescent="0.25">
      <c r="A3421">
        <v>351</v>
      </c>
      <c r="B3421" s="1" t="s">
        <v>3630</v>
      </c>
      <c r="C3421">
        <v>2</v>
      </c>
      <c r="D3421">
        <v>202499</v>
      </c>
    </row>
    <row r="3422" spans="1:4" x14ac:dyDescent="0.25">
      <c r="A3422">
        <v>347</v>
      </c>
      <c r="B3422" s="1" t="s">
        <v>3639</v>
      </c>
      <c r="C3422">
        <v>2</v>
      </c>
      <c r="D3422">
        <v>203999</v>
      </c>
    </row>
    <row r="3423" spans="1:4" x14ac:dyDescent="0.25">
      <c r="A3423">
        <v>346</v>
      </c>
      <c r="B3423" s="1" t="s">
        <v>3638</v>
      </c>
      <c r="C3423">
        <v>2</v>
      </c>
      <c r="D3423">
        <v>203999</v>
      </c>
    </row>
    <row r="3424" spans="1:4" x14ac:dyDescent="0.25">
      <c r="A3424">
        <v>345</v>
      </c>
      <c r="B3424" s="1" t="s">
        <v>3641</v>
      </c>
      <c r="C3424">
        <v>2</v>
      </c>
      <c r="D3424">
        <v>203999</v>
      </c>
    </row>
    <row r="3425" spans="1:4" x14ac:dyDescent="0.25">
      <c r="A3425">
        <v>349</v>
      </c>
      <c r="B3425" s="1" t="s">
        <v>3636</v>
      </c>
      <c r="C3425">
        <v>2</v>
      </c>
      <c r="D3425">
        <v>202499</v>
      </c>
    </row>
    <row r="3426" spans="1:4" x14ac:dyDescent="0.25">
      <c r="A3426">
        <v>293</v>
      </c>
      <c r="B3426" s="1" t="s">
        <v>3711</v>
      </c>
      <c r="C3426">
        <v>2</v>
      </c>
      <c r="D3426">
        <v>72259</v>
      </c>
    </row>
    <row r="3427" spans="1:4" x14ac:dyDescent="0.25">
      <c r="A3427">
        <v>322</v>
      </c>
      <c r="B3427" s="1" t="s">
        <v>3752</v>
      </c>
      <c r="C3427">
        <v>2</v>
      </c>
      <c r="D3427">
        <v>41946</v>
      </c>
    </row>
    <row r="3428" spans="1:4" x14ac:dyDescent="0.25">
      <c r="A3428">
        <v>326</v>
      </c>
      <c r="B3428" s="1" t="s">
        <v>3754</v>
      </c>
      <c r="C3428">
        <v>2</v>
      </c>
      <c r="D3428">
        <v>41946</v>
      </c>
    </row>
    <row r="3429" spans="1:4" x14ac:dyDescent="0.25">
      <c r="A3429">
        <v>319</v>
      </c>
      <c r="B3429" s="1" t="s">
        <v>3751</v>
      </c>
      <c r="C3429">
        <v>2</v>
      </c>
      <c r="D3429">
        <v>87479</v>
      </c>
    </row>
    <row r="3430" spans="1:4" x14ac:dyDescent="0.25">
      <c r="A3430">
        <v>315</v>
      </c>
      <c r="B3430" s="1" t="s">
        <v>3746</v>
      </c>
      <c r="C3430">
        <v>2</v>
      </c>
      <c r="D3430">
        <v>87479</v>
      </c>
    </row>
    <row r="3431" spans="1:4" x14ac:dyDescent="0.25">
      <c r="A3431">
        <v>342</v>
      </c>
      <c r="B3431" s="1" t="s">
        <v>3672</v>
      </c>
      <c r="C3431">
        <v>2</v>
      </c>
      <c r="D3431">
        <v>41946</v>
      </c>
    </row>
    <row r="3432" spans="1:4" x14ac:dyDescent="0.25">
      <c r="A3432">
        <v>315</v>
      </c>
      <c r="B3432" s="1" t="s">
        <v>3746</v>
      </c>
      <c r="C3432">
        <v>2</v>
      </c>
      <c r="D3432">
        <v>87479</v>
      </c>
    </row>
    <row r="3433" spans="1:4" x14ac:dyDescent="0.25">
      <c r="A3433">
        <v>342</v>
      </c>
      <c r="B3433" s="1" t="s">
        <v>3672</v>
      </c>
      <c r="C3433">
        <v>2</v>
      </c>
      <c r="D3433">
        <v>41946</v>
      </c>
    </row>
    <row r="3434" spans="1:4" x14ac:dyDescent="0.25">
      <c r="A3434">
        <v>351</v>
      </c>
      <c r="B3434" s="1" t="s">
        <v>3630</v>
      </c>
      <c r="C3434">
        <v>2</v>
      </c>
      <c r="D3434">
        <v>202499</v>
      </c>
    </row>
    <row r="3435" spans="1:4" x14ac:dyDescent="0.25">
      <c r="A3435">
        <v>347</v>
      </c>
      <c r="B3435" s="1" t="s">
        <v>3639</v>
      </c>
      <c r="C3435">
        <v>2</v>
      </c>
      <c r="D3435">
        <v>203999</v>
      </c>
    </row>
    <row r="3436" spans="1:4" x14ac:dyDescent="0.25">
      <c r="A3436">
        <v>312</v>
      </c>
      <c r="B3436" s="1" t="s">
        <v>3769</v>
      </c>
      <c r="C3436">
        <v>2</v>
      </c>
      <c r="D3436">
        <v>214696</v>
      </c>
    </row>
    <row r="3437" spans="1:4" x14ac:dyDescent="0.25">
      <c r="A3437">
        <v>215</v>
      </c>
      <c r="B3437" s="1" t="s">
        <v>3629</v>
      </c>
      <c r="C3437">
        <v>2</v>
      </c>
      <c r="D3437">
        <v>2019</v>
      </c>
    </row>
    <row r="3438" spans="1:4" x14ac:dyDescent="0.25">
      <c r="A3438">
        <v>220</v>
      </c>
      <c r="B3438" s="1" t="s">
        <v>3635</v>
      </c>
      <c r="C3438">
        <v>2</v>
      </c>
      <c r="D3438">
        <v>2019</v>
      </c>
    </row>
    <row r="3439" spans="1:4" x14ac:dyDescent="0.25">
      <c r="A3439">
        <v>326</v>
      </c>
      <c r="B3439" s="1" t="s">
        <v>3754</v>
      </c>
      <c r="C3439">
        <v>2</v>
      </c>
      <c r="D3439">
        <v>41946</v>
      </c>
    </row>
    <row r="3440" spans="1:4" x14ac:dyDescent="0.25">
      <c r="A3440">
        <v>313</v>
      </c>
      <c r="B3440" s="1" t="s">
        <v>3861</v>
      </c>
      <c r="C3440">
        <v>2</v>
      </c>
      <c r="D3440">
        <v>214696</v>
      </c>
    </row>
    <row r="3441" spans="1:4" x14ac:dyDescent="0.25">
      <c r="A3441">
        <v>319</v>
      </c>
      <c r="B3441" s="1" t="s">
        <v>3751</v>
      </c>
      <c r="C3441">
        <v>2</v>
      </c>
      <c r="D3441">
        <v>87479</v>
      </c>
    </row>
    <row r="3442" spans="1:4" x14ac:dyDescent="0.25">
      <c r="A3442">
        <v>324</v>
      </c>
      <c r="B3442" s="1" t="s">
        <v>3753</v>
      </c>
      <c r="C3442">
        <v>2</v>
      </c>
      <c r="D3442">
        <v>41946</v>
      </c>
    </row>
    <row r="3443" spans="1:4" x14ac:dyDescent="0.25">
      <c r="A3443">
        <v>322</v>
      </c>
      <c r="B3443" s="1" t="s">
        <v>3752</v>
      </c>
      <c r="C3443">
        <v>2</v>
      </c>
      <c r="D3443">
        <v>41946</v>
      </c>
    </row>
    <row r="3444" spans="1:4" x14ac:dyDescent="0.25">
      <c r="A3444">
        <v>322</v>
      </c>
      <c r="B3444" s="1" t="s">
        <v>3752</v>
      </c>
      <c r="C3444">
        <v>2</v>
      </c>
      <c r="D3444">
        <v>41946</v>
      </c>
    </row>
    <row r="3445" spans="1:4" x14ac:dyDescent="0.25">
      <c r="A3445">
        <v>326</v>
      </c>
      <c r="B3445" s="1" t="s">
        <v>3754</v>
      </c>
      <c r="C3445">
        <v>2</v>
      </c>
      <c r="D3445">
        <v>41946</v>
      </c>
    </row>
    <row r="3446" spans="1:4" x14ac:dyDescent="0.25">
      <c r="A3446">
        <v>232</v>
      </c>
      <c r="B3446" s="1" t="s">
        <v>3632</v>
      </c>
      <c r="C3446">
        <v>2</v>
      </c>
      <c r="D3446">
        <v>2884</v>
      </c>
    </row>
    <row r="3447" spans="1:4" x14ac:dyDescent="0.25">
      <c r="A3447">
        <v>319</v>
      </c>
      <c r="B3447" s="1" t="s">
        <v>3751</v>
      </c>
      <c r="C3447">
        <v>2</v>
      </c>
      <c r="D3447">
        <v>87479</v>
      </c>
    </row>
    <row r="3448" spans="1:4" x14ac:dyDescent="0.25">
      <c r="A3448">
        <v>270</v>
      </c>
      <c r="B3448" s="1" t="s">
        <v>3737</v>
      </c>
      <c r="C3448">
        <v>2</v>
      </c>
      <c r="D3448">
        <v>18394</v>
      </c>
    </row>
    <row r="3449" spans="1:4" x14ac:dyDescent="0.25">
      <c r="A3449">
        <v>310</v>
      </c>
      <c r="B3449" s="1" t="s">
        <v>3743</v>
      </c>
      <c r="C3449">
        <v>2</v>
      </c>
      <c r="D3449">
        <v>214696</v>
      </c>
    </row>
    <row r="3450" spans="1:4" x14ac:dyDescent="0.25">
      <c r="A3450">
        <v>315</v>
      </c>
      <c r="B3450" s="1" t="s">
        <v>3746</v>
      </c>
      <c r="C3450">
        <v>2</v>
      </c>
      <c r="D3450">
        <v>87479</v>
      </c>
    </row>
    <row r="3451" spans="1:4" x14ac:dyDescent="0.25">
      <c r="A3451">
        <v>324</v>
      </c>
      <c r="B3451" s="1" t="s">
        <v>3753</v>
      </c>
      <c r="C3451">
        <v>2</v>
      </c>
      <c r="D3451">
        <v>41946</v>
      </c>
    </row>
    <row r="3452" spans="1:4" x14ac:dyDescent="0.25">
      <c r="A3452">
        <v>304</v>
      </c>
      <c r="B3452" s="1" t="s">
        <v>3657</v>
      </c>
      <c r="C3452">
        <v>2</v>
      </c>
      <c r="D3452">
        <v>7147</v>
      </c>
    </row>
    <row r="3453" spans="1:4" x14ac:dyDescent="0.25">
      <c r="A3453">
        <v>345</v>
      </c>
      <c r="B3453" s="1" t="s">
        <v>3641</v>
      </c>
      <c r="C3453">
        <v>2</v>
      </c>
      <c r="D3453">
        <v>203999</v>
      </c>
    </row>
    <row r="3454" spans="1:4" x14ac:dyDescent="0.25">
      <c r="A3454">
        <v>350</v>
      </c>
      <c r="B3454" s="1" t="s">
        <v>3673</v>
      </c>
      <c r="C3454">
        <v>2</v>
      </c>
      <c r="D3454">
        <v>202499</v>
      </c>
    </row>
    <row r="3455" spans="1:4" x14ac:dyDescent="0.25">
      <c r="A3455">
        <v>346</v>
      </c>
      <c r="B3455" s="1" t="s">
        <v>3638</v>
      </c>
      <c r="C3455">
        <v>2</v>
      </c>
      <c r="D3455">
        <v>203999</v>
      </c>
    </row>
    <row r="3456" spans="1:4" x14ac:dyDescent="0.25">
      <c r="A3456">
        <v>293</v>
      </c>
      <c r="B3456" s="1" t="s">
        <v>3711</v>
      </c>
      <c r="C3456">
        <v>2</v>
      </c>
      <c r="D3456">
        <v>72259</v>
      </c>
    </row>
    <row r="3457" spans="1:4" x14ac:dyDescent="0.25">
      <c r="A3457">
        <v>218</v>
      </c>
      <c r="B3457" s="1" t="s">
        <v>3705</v>
      </c>
      <c r="C3457">
        <v>2</v>
      </c>
      <c r="D3457">
        <v>57</v>
      </c>
    </row>
    <row r="3458" spans="1:4" x14ac:dyDescent="0.25">
      <c r="A3458">
        <v>347</v>
      </c>
      <c r="B3458" s="1" t="s">
        <v>3639</v>
      </c>
      <c r="C3458">
        <v>2</v>
      </c>
      <c r="D3458">
        <v>203999</v>
      </c>
    </row>
    <row r="3459" spans="1:4" x14ac:dyDescent="0.25">
      <c r="A3459">
        <v>342</v>
      </c>
      <c r="B3459" s="1" t="s">
        <v>3672</v>
      </c>
      <c r="C3459">
        <v>2</v>
      </c>
      <c r="D3459">
        <v>41946</v>
      </c>
    </row>
    <row r="3460" spans="1:4" x14ac:dyDescent="0.25">
      <c r="A3460">
        <v>319</v>
      </c>
      <c r="B3460" s="1" t="s">
        <v>3751</v>
      </c>
      <c r="C3460">
        <v>2</v>
      </c>
      <c r="D3460">
        <v>87479</v>
      </c>
    </row>
    <row r="3461" spans="1:4" x14ac:dyDescent="0.25">
      <c r="A3461">
        <v>232</v>
      </c>
      <c r="B3461" s="1" t="s">
        <v>3632</v>
      </c>
      <c r="C3461">
        <v>2</v>
      </c>
      <c r="D3461">
        <v>2884</v>
      </c>
    </row>
    <row r="3462" spans="1:4" x14ac:dyDescent="0.25">
      <c r="A3462">
        <v>315</v>
      </c>
      <c r="B3462" s="1" t="s">
        <v>3746</v>
      </c>
      <c r="C3462">
        <v>2</v>
      </c>
      <c r="D3462">
        <v>87479</v>
      </c>
    </row>
    <row r="3463" spans="1:4" x14ac:dyDescent="0.25">
      <c r="A3463">
        <v>223</v>
      </c>
      <c r="B3463" s="1" t="s">
        <v>3656</v>
      </c>
      <c r="C3463">
        <v>2</v>
      </c>
      <c r="D3463">
        <v>519</v>
      </c>
    </row>
    <row r="3464" spans="1:4" x14ac:dyDescent="0.25">
      <c r="A3464">
        <v>324</v>
      </c>
      <c r="B3464" s="1" t="s">
        <v>3753</v>
      </c>
      <c r="C3464">
        <v>2</v>
      </c>
      <c r="D3464">
        <v>41946</v>
      </c>
    </row>
    <row r="3465" spans="1:4" x14ac:dyDescent="0.25">
      <c r="A3465">
        <v>223</v>
      </c>
      <c r="B3465" s="1" t="s">
        <v>3656</v>
      </c>
      <c r="C3465">
        <v>2</v>
      </c>
      <c r="D3465">
        <v>519</v>
      </c>
    </row>
    <row r="3466" spans="1:4" x14ac:dyDescent="0.25">
      <c r="A3466">
        <v>322</v>
      </c>
      <c r="B3466" s="1" t="s">
        <v>3752</v>
      </c>
      <c r="C3466">
        <v>2</v>
      </c>
      <c r="D3466">
        <v>41946</v>
      </c>
    </row>
    <row r="3467" spans="1:4" x14ac:dyDescent="0.25">
      <c r="A3467">
        <v>232</v>
      </c>
      <c r="B3467" s="1" t="s">
        <v>3632</v>
      </c>
      <c r="C3467">
        <v>2</v>
      </c>
      <c r="D3467">
        <v>2884</v>
      </c>
    </row>
    <row r="3468" spans="1:4" x14ac:dyDescent="0.25">
      <c r="A3468">
        <v>351</v>
      </c>
      <c r="B3468" s="1" t="s">
        <v>3630</v>
      </c>
      <c r="C3468">
        <v>2</v>
      </c>
      <c r="D3468">
        <v>84375</v>
      </c>
    </row>
    <row r="3469" spans="1:4" x14ac:dyDescent="0.25">
      <c r="A3469">
        <v>223</v>
      </c>
      <c r="B3469" s="1" t="s">
        <v>3656</v>
      </c>
      <c r="C3469">
        <v>2</v>
      </c>
      <c r="D3469">
        <v>519</v>
      </c>
    </row>
    <row r="3470" spans="1:4" x14ac:dyDescent="0.25">
      <c r="A3470">
        <v>212</v>
      </c>
      <c r="B3470" s="1" t="s">
        <v>3642</v>
      </c>
      <c r="C3470">
        <v>2</v>
      </c>
      <c r="D3470">
        <v>2019</v>
      </c>
    </row>
    <row r="3471" spans="1:4" x14ac:dyDescent="0.25">
      <c r="A3471">
        <v>350</v>
      </c>
      <c r="B3471" s="1" t="s">
        <v>3673</v>
      </c>
      <c r="C3471">
        <v>2</v>
      </c>
      <c r="D3471">
        <v>84375</v>
      </c>
    </row>
    <row r="3472" spans="1:4" x14ac:dyDescent="0.25">
      <c r="A3472">
        <v>345</v>
      </c>
      <c r="B3472" s="1" t="s">
        <v>3641</v>
      </c>
      <c r="C3472">
        <v>2</v>
      </c>
      <c r="D3472">
        <v>850</v>
      </c>
    </row>
    <row r="3473" spans="1:4" x14ac:dyDescent="0.25">
      <c r="A3473">
        <v>349</v>
      </c>
      <c r="B3473" s="1" t="s">
        <v>3636</v>
      </c>
      <c r="C3473">
        <v>2</v>
      </c>
      <c r="D3473">
        <v>84375</v>
      </c>
    </row>
    <row r="3474" spans="1:4" x14ac:dyDescent="0.25">
      <c r="A3474">
        <v>344</v>
      </c>
      <c r="B3474" s="1" t="s">
        <v>3637</v>
      </c>
      <c r="C3474">
        <v>2</v>
      </c>
      <c r="D3474">
        <v>850</v>
      </c>
    </row>
    <row r="3475" spans="1:4" x14ac:dyDescent="0.25">
      <c r="A3475">
        <v>323</v>
      </c>
      <c r="B3475" s="1" t="s">
        <v>3752</v>
      </c>
      <c r="C3475">
        <v>2</v>
      </c>
      <c r="D3475">
        <v>46979</v>
      </c>
    </row>
    <row r="3476" spans="1:4" x14ac:dyDescent="0.25">
      <c r="A3476">
        <v>456</v>
      </c>
      <c r="B3476" s="1" t="s">
        <v>3774</v>
      </c>
      <c r="C3476">
        <v>2</v>
      </c>
      <c r="D3476">
        <v>4499</v>
      </c>
    </row>
    <row r="3477" spans="1:4" x14ac:dyDescent="0.25">
      <c r="A3477">
        <v>221</v>
      </c>
      <c r="B3477" s="1" t="s">
        <v>3635</v>
      </c>
      <c r="C3477">
        <v>2</v>
      </c>
      <c r="D3477">
        <v>1682</v>
      </c>
    </row>
    <row r="3478" spans="1:4" x14ac:dyDescent="0.25">
      <c r="A3478">
        <v>286</v>
      </c>
      <c r="B3478" s="1" t="s">
        <v>3644</v>
      </c>
      <c r="C3478">
        <v>2</v>
      </c>
      <c r="D3478">
        <v>18394</v>
      </c>
    </row>
    <row r="3479" spans="1:4" x14ac:dyDescent="0.25">
      <c r="A3479">
        <v>230</v>
      </c>
      <c r="B3479" s="1" t="s">
        <v>3699</v>
      </c>
      <c r="C3479">
        <v>2</v>
      </c>
      <c r="D3479">
        <v>2884</v>
      </c>
    </row>
    <row r="3480" spans="1:4" x14ac:dyDescent="0.25">
      <c r="A3480">
        <v>224</v>
      </c>
      <c r="B3480" s="1" t="s">
        <v>3656</v>
      </c>
      <c r="C3480">
        <v>2</v>
      </c>
      <c r="D3480">
        <v>519</v>
      </c>
    </row>
    <row r="3481" spans="1:4" x14ac:dyDescent="0.25">
      <c r="A3481">
        <v>221</v>
      </c>
      <c r="B3481" s="1" t="s">
        <v>3635</v>
      </c>
      <c r="C3481">
        <v>2</v>
      </c>
      <c r="D3481">
        <v>2019</v>
      </c>
    </row>
    <row r="3482" spans="1:4" x14ac:dyDescent="0.25">
      <c r="A3482">
        <v>263</v>
      </c>
      <c r="B3482" s="1" t="s">
        <v>3733</v>
      </c>
      <c r="C3482">
        <v>2</v>
      </c>
      <c r="D3482">
        <v>20233</v>
      </c>
    </row>
    <row r="3483" spans="1:4" x14ac:dyDescent="0.25">
      <c r="A3483">
        <v>230</v>
      </c>
      <c r="B3483" s="1" t="s">
        <v>3699</v>
      </c>
      <c r="C3483">
        <v>2</v>
      </c>
      <c r="D3483">
        <v>2884</v>
      </c>
    </row>
    <row r="3484" spans="1:4" x14ac:dyDescent="0.25">
      <c r="A3484">
        <v>429</v>
      </c>
      <c r="B3484" s="1" t="s">
        <v>3766</v>
      </c>
      <c r="C3484">
        <v>2</v>
      </c>
      <c r="D3484">
        <v>32445</v>
      </c>
    </row>
    <row r="3485" spans="1:4" x14ac:dyDescent="0.25">
      <c r="A3485">
        <v>466</v>
      </c>
      <c r="B3485" s="1" t="s">
        <v>3712</v>
      </c>
      <c r="C3485">
        <v>2</v>
      </c>
      <c r="D3485">
        <v>1413</v>
      </c>
    </row>
    <row r="3486" spans="1:4" x14ac:dyDescent="0.25">
      <c r="A3486">
        <v>368</v>
      </c>
      <c r="B3486" s="1" t="s">
        <v>3759</v>
      </c>
      <c r="C3486">
        <v>2</v>
      </c>
      <c r="D3486">
        <v>146601</v>
      </c>
    </row>
    <row r="3487" spans="1:4" x14ac:dyDescent="0.25">
      <c r="A3487">
        <v>433</v>
      </c>
      <c r="B3487" s="1" t="s">
        <v>3767</v>
      </c>
      <c r="C3487">
        <v>2</v>
      </c>
      <c r="D3487">
        <v>32445</v>
      </c>
    </row>
    <row r="3488" spans="1:4" x14ac:dyDescent="0.25">
      <c r="A3488">
        <v>286</v>
      </c>
      <c r="B3488" s="1" t="s">
        <v>3644</v>
      </c>
      <c r="C3488">
        <v>2</v>
      </c>
      <c r="D3488">
        <v>18394</v>
      </c>
    </row>
    <row r="3489" spans="1:4" x14ac:dyDescent="0.25">
      <c r="A3489">
        <v>335</v>
      </c>
      <c r="B3489" s="1" t="s">
        <v>3661</v>
      </c>
      <c r="C3489">
        <v>2</v>
      </c>
      <c r="D3489">
        <v>46979</v>
      </c>
    </row>
    <row r="3490" spans="1:4" x14ac:dyDescent="0.25">
      <c r="A3490">
        <v>454</v>
      </c>
      <c r="B3490" s="1" t="s">
        <v>3708</v>
      </c>
      <c r="C3490">
        <v>2</v>
      </c>
      <c r="D3490">
        <v>3599</v>
      </c>
    </row>
    <row r="3491" spans="1:4" x14ac:dyDescent="0.25">
      <c r="A3491">
        <v>385</v>
      </c>
      <c r="B3491" s="1" t="s">
        <v>3763</v>
      </c>
      <c r="C3491">
        <v>2</v>
      </c>
      <c r="D3491">
        <v>60026</v>
      </c>
    </row>
    <row r="3492" spans="1:4" x14ac:dyDescent="0.25">
      <c r="A3492">
        <v>375</v>
      </c>
      <c r="B3492" s="1" t="s">
        <v>3683</v>
      </c>
      <c r="C3492">
        <v>2</v>
      </c>
      <c r="D3492">
        <v>130894</v>
      </c>
    </row>
    <row r="3493" spans="1:4" x14ac:dyDescent="0.25">
      <c r="A3493">
        <v>213</v>
      </c>
      <c r="B3493" s="1" t="s">
        <v>3642</v>
      </c>
      <c r="C3493">
        <v>2</v>
      </c>
      <c r="D3493">
        <v>2019</v>
      </c>
    </row>
    <row r="3494" spans="1:4" x14ac:dyDescent="0.25">
      <c r="A3494">
        <v>271</v>
      </c>
      <c r="B3494" s="1" t="s">
        <v>3737</v>
      </c>
      <c r="C3494">
        <v>2</v>
      </c>
      <c r="D3494">
        <v>20233</v>
      </c>
    </row>
    <row r="3495" spans="1:4" x14ac:dyDescent="0.25">
      <c r="A3495">
        <v>368</v>
      </c>
      <c r="B3495" s="1" t="s">
        <v>3759</v>
      </c>
      <c r="C3495">
        <v>2</v>
      </c>
      <c r="D3495">
        <v>146601</v>
      </c>
    </row>
    <row r="3496" spans="1:4" x14ac:dyDescent="0.25">
      <c r="A3496">
        <v>265</v>
      </c>
      <c r="B3496" s="1" t="s">
        <v>3735</v>
      </c>
      <c r="C3496">
        <v>2</v>
      </c>
      <c r="D3496">
        <v>20233</v>
      </c>
    </row>
    <row r="3497" spans="1:4" x14ac:dyDescent="0.25">
      <c r="A3497">
        <v>439</v>
      </c>
      <c r="B3497" s="1" t="s">
        <v>3701</v>
      </c>
      <c r="C3497">
        <v>2</v>
      </c>
      <c r="D3497">
        <v>78082</v>
      </c>
    </row>
    <row r="3498" spans="1:4" x14ac:dyDescent="0.25">
      <c r="A3498">
        <v>414</v>
      </c>
      <c r="B3498" s="1" t="s">
        <v>3688</v>
      </c>
      <c r="C3498">
        <v>2</v>
      </c>
      <c r="D3498">
        <v>14903</v>
      </c>
    </row>
    <row r="3499" spans="1:4" x14ac:dyDescent="0.25">
      <c r="A3499">
        <v>339</v>
      </c>
      <c r="B3499" s="1" t="s">
        <v>3667</v>
      </c>
      <c r="C3499">
        <v>2</v>
      </c>
      <c r="D3499">
        <v>46979</v>
      </c>
    </row>
    <row r="3500" spans="1:4" x14ac:dyDescent="0.25">
      <c r="A3500">
        <v>433</v>
      </c>
      <c r="B3500" s="1" t="s">
        <v>3767</v>
      </c>
      <c r="C3500">
        <v>2</v>
      </c>
      <c r="D3500">
        <v>32445</v>
      </c>
    </row>
    <row r="3501" spans="1:4" x14ac:dyDescent="0.25">
      <c r="A3501">
        <v>415</v>
      </c>
      <c r="B3501" s="1" t="s">
        <v>3690</v>
      </c>
      <c r="C3501">
        <v>2</v>
      </c>
      <c r="D3501">
        <v>19804</v>
      </c>
    </row>
    <row r="3502" spans="1:4" x14ac:dyDescent="0.25">
      <c r="A3502">
        <v>457</v>
      </c>
      <c r="B3502" s="1" t="s">
        <v>3709</v>
      </c>
      <c r="C3502">
        <v>2</v>
      </c>
      <c r="D3502">
        <v>4499</v>
      </c>
    </row>
    <row r="3503" spans="1:4" x14ac:dyDescent="0.25">
      <c r="A3503">
        <v>459</v>
      </c>
      <c r="B3503" s="1" t="s">
        <v>3736</v>
      </c>
      <c r="C3503">
        <v>2</v>
      </c>
      <c r="D3503">
        <v>5399</v>
      </c>
    </row>
    <row r="3504" spans="1:4" x14ac:dyDescent="0.25">
      <c r="A3504">
        <v>216</v>
      </c>
      <c r="B3504" s="1" t="s">
        <v>3629</v>
      </c>
      <c r="C3504">
        <v>2</v>
      </c>
      <c r="D3504">
        <v>2019</v>
      </c>
    </row>
    <row r="3505" spans="1:4" x14ac:dyDescent="0.25">
      <c r="A3505">
        <v>335</v>
      </c>
      <c r="B3505" s="1" t="s">
        <v>3661</v>
      </c>
      <c r="C3505">
        <v>2</v>
      </c>
      <c r="D3505">
        <v>46979</v>
      </c>
    </row>
    <row r="3506" spans="1:4" x14ac:dyDescent="0.25">
      <c r="A3506">
        <v>381</v>
      </c>
      <c r="B3506" s="1" t="s">
        <v>3761</v>
      </c>
      <c r="C3506">
        <v>2</v>
      </c>
      <c r="D3506">
        <v>60026</v>
      </c>
    </row>
    <row r="3507" spans="1:4" x14ac:dyDescent="0.25">
      <c r="A3507">
        <v>393</v>
      </c>
      <c r="B3507" s="1" t="s">
        <v>3719</v>
      </c>
      <c r="C3507">
        <v>2</v>
      </c>
      <c r="D3507">
        <v>13769</v>
      </c>
    </row>
    <row r="3508" spans="1:4" x14ac:dyDescent="0.25">
      <c r="A3508">
        <v>399</v>
      </c>
      <c r="B3508" s="1" t="s">
        <v>3663</v>
      </c>
      <c r="C3508">
        <v>2</v>
      </c>
      <c r="D3508">
        <v>3377</v>
      </c>
    </row>
    <row r="3509" spans="1:4" x14ac:dyDescent="0.25">
      <c r="A3509">
        <v>213</v>
      </c>
      <c r="B3509" s="1" t="s">
        <v>3642</v>
      </c>
      <c r="C3509">
        <v>2</v>
      </c>
      <c r="D3509">
        <v>2019</v>
      </c>
    </row>
    <row r="3510" spans="1:4" x14ac:dyDescent="0.25">
      <c r="A3510">
        <v>421</v>
      </c>
      <c r="B3510" s="1" t="s">
        <v>3670</v>
      </c>
      <c r="C3510">
        <v>2</v>
      </c>
      <c r="D3510">
        <v>19633</v>
      </c>
    </row>
    <row r="3511" spans="1:4" x14ac:dyDescent="0.25">
      <c r="A3511">
        <v>221</v>
      </c>
      <c r="B3511" s="1" t="s">
        <v>3635</v>
      </c>
      <c r="C3511">
        <v>2</v>
      </c>
      <c r="D3511">
        <v>2019</v>
      </c>
    </row>
    <row r="3512" spans="1:4" x14ac:dyDescent="0.25">
      <c r="A3512">
        <v>354</v>
      </c>
      <c r="B3512" s="1" t="s">
        <v>3666</v>
      </c>
      <c r="C3512">
        <v>2</v>
      </c>
      <c r="D3512">
        <v>124285</v>
      </c>
    </row>
    <row r="3513" spans="1:4" x14ac:dyDescent="0.25">
      <c r="A3513">
        <v>458</v>
      </c>
      <c r="B3513" s="1" t="s">
        <v>3658</v>
      </c>
      <c r="C3513">
        <v>2</v>
      </c>
      <c r="D3513">
        <v>4499</v>
      </c>
    </row>
    <row r="3514" spans="1:4" x14ac:dyDescent="0.25">
      <c r="A3514">
        <v>469</v>
      </c>
      <c r="B3514" s="1" t="s">
        <v>3713</v>
      </c>
      <c r="C3514">
        <v>2</v>
      </c>
      <c r="D3514">
        <v>2279</v>
      </c>
    </row>
    <row r="3515" spans="1:4" x14ac:dyDescent="0.25">
      <c r="A3515">
        <v>216</v>
      </c>
      <c r="B3515" s="1" t="s">
        <v>3629</v>
      </c>
      <c r="C3515">
        <v>2</v>
      </c>
      <c r="D3515">
        <v>2019</v>
      </c>
    </row>
    <row r="3516" spans="1:4" x14ac:dyDescent="0.25">
      <c r="A3516">
        <v>224</v>
      </c>
      <c r="B3516" s="1" t="s">
        <v>3656</v>
      </c>
      <c r="C3516">
        <v>2</v>
      </c>
      <c r="D3516">
        <v>519</v>
      </c>
    </row>
    <row r="3517" spans="1:4" x14ac:dyDescent="0.25">
      <c r="A3517">
        <v>420</v>
      </c>
      <c r="B3517" s="1" t="s">
        <v>3647</v>
      </c>
      <c r="C3517">
        <v>2</v>
      </c>
      <c r="D3517">
        <v>14162</v>
      </c>
    </row>
    <row r="3518" spans="1:4" x14ac:dyDescent="0.25">
      <c r="A3518">
        <v>460</v>
      </c>
      <c r="B3518" s="1" t="s">
        <v>3775</v>
      </c>
      <c r="C3518">
        <v>2</v>
      </c>
      <c r="D3518">
        <v>5399</v>
      </c>
    </row>
    <row r="3519" spans="1:4" x14ac:dyDescent="0.25">
      <c r="A3519">
        <v>419</v>
      </c>
      <c r="B3519" s="1" t="s">
        <v>3674</v>
      </c>
      <c r="C3519">
        <v>2</v>
      </c>
      <c r="D3519">
        <v>5265</v>
      </c>
    </row>
    <row r="3520" spans="1:4" x14ac:dyDescent="0.25">
      <c r="A3520">
        <v>421</v>
      </c>
      <c r="B3520" s="1" t="s">
        <v>3670</v>
      </c>
      <c r="C3520">
        <v>2</v>
      </c>
      <c r="D3520">
        <v>19633</v>
      </c>
    </row>
    <row r="3521" spans="1:4" x14ac:dyDescent="0.25">
      <c r="A3521">
        <v>439</v>
      </c>
      <c r="B3521" s="1" t="s">
        <v>3701</v>
      </c>
      <c r="C3521">
        <v>2</v>
      </c>
      <c r="D3521">
        <v>78082</v>
      </c>
    </row>
    <row r="3522" spans="1:4" x14ac:dyDescent="0.25">
      <c r="A3522">
        <v>453</v>
      </c>
      <c r="B3522" s="1" t="s">
        <v>3707</v>
      </c>
      <c r="C3522">
        <v>2</v>
      </c>
      <c r="D3522">
        <v>3599</v>
      </c>
    </row>
    <row r="3523" spans="1:4" x14ac:dyDescent="0.25">
      <c r="A3523">
        <v>271</v>
      </c>
      <c r="B3523" s="1" t="s">
        <v>3737</v>
      </c>
      <c r="C3523">
        <v>2</v>
      </c>
      <c r="D3523">
        <v>20233</v>
      </c>
    </row>
    <row r="3524" spans="1:4" x14ac:dyDescent="0.25">
      <c r="A3524">
        <v>424</v>
      </c>
      <c r="B3524" s="1" t="s">
        <v>3848</v>
      </c>
      <c r="C3524">
        <v>2</v>
      </c>
      <c r="D3524">
        <v>21424</v>
      </c>
    </row>
    <row r="3525" spans="1:4" x14ac:dyDescent="0.25">
      <c r="A3525">
        <v>239</v>
      </c>
      <c r="B3525" s="1" t="s">
        <v>3724</v>
      </c>
      <c r="C3525">
        <v>2</v>
      </c>
      <c r="D3525">
        <v>78082</v>
      </c>
    </row>
    <row r="3526" spans="1:4" x14ac:dyDescent="0.25">
      <c r="A3526">
        <v>458</v>
      </c>
      <c r="B3526" s="1" t="s">
        <v>3658</v>
      </c>
      <c r="C3526">
        <v>2</v>
      </c>
      <c r="D3526">
        <v>4499</v>
      </c>
    </row>
    <row r="3527" spans="1:4" x14ac:dyDescent="0.25">
      <c r="A3527">
        <v>263</v>
      </c>
      <c r="B3527" s="1" t="s">
        <v>3733</v>
      </c>
      <c r="C3527">
        <v>2</v>
      </c>
      <c r="D3527">
        <v>20233</v>
      </c>
    </row>
    <row r="3528" spans="1:4" x14ac:dyDescent="0.25">
      <c r="A3528">
        <v>213</v>
      </c>
      <c r="B3528" s="1" t="s">
        <v>3642</v>
      </c>
      <c r="C3528">
        <v>2</v>
      </c>
      <c r="D3528">
        <v>2019</v>
      </c>
    </row>
    <row r="3529" spans="1:4" x14ac:dyDescent="0.25">
      <c r="A3529">
        <v>325</v>
      </c>
      <c r="B3529" s="1" t="s">
        <v>3753</v>
      </c>
      <c r="C3529">
        <v>2</v>
      </c>
      <c r="D3529">
        <v>46979</v>
      </c>
    </row>
    <row r="3530" spans="1:4" x14ac:dyDescent="0.25">
      <c r="A3530">
        <v>399</v>
      </c>
      <c r="B3530" s="1" t="s">
        <v>3663</v>
      </c>
      <c r="C3530">
        <v>2</v>
      </c>
      <c r="D3530">
        <v>3377</v>
      </c>
    </row>
    <row r="3531" spans="1:4" x14ac:dyDescent="0.25">
      <c r="A3531">
        <v>420</v>
      </c>
      <c r="B3531" s="1" t="s">
        <v>3647</v>
      </c>
      <c r="C3531">
        <v>2</v>
      </c>
      <c r="D3531">
        <v>14162</v>
      </c>
    </row>
    <row r="3532" spans="1:4" x14ac:dyDescent="0.25">
      <c r="A3532">
        <v>297</v>
      </c>
      <c r="B3532" s="1" t="s">
        <v>3649</v>
      </c>
      <c r="C3532">
        <v>2</v>
      </c>
      <c r="D3532">
        <v>73615</v>
      </c>
    </row>
    <row r="3533" spans="1:4" x14ac:dyDescent="0.25">
      <c r="A3533">
        <v>354</v>
      </c>
      <c r="B3533" s="1" t="s">
        <v>3666</v>
      </c>
      <c r="C3533">
        <v>2</v>
      </c>
      <c r="D3533">
        <v>124285</v>
      </c>
    </row>
    <row r="3534" spans="1:4" x14ac:dyDescent="0.25">
      <c r="A3534">
        <v>427</v>
      </c>
      <c r="B3534" s="1" t="s">
        <v>3662</v>
      </c>
      <c r="C3534">
        <v>2</v>
      </c>
      <c r="D3534">
        <v>20926</v>
      </c>
    </row>
    <row r="3535" spans="1:4" x14ac:dyDescent="0.25">
      <c r="A3535">
        <v>412</v>
      </c>
      <c r="B3535" s="1" t="s">
        <v>3646</v>
      </c>
      <c r="C3535">
        <v>2</v>
      </c>
      <c r="D3535">
        <v>18013</v>
      </c>
    </row>
    <row r="3536" spans="1:4" x14ac:dyDescent="0.25">
      <c r="A3536">
        <v>411</v>
      </c>
      <c r="B3536" s="1" t="s">
        <v>3659</v>
      </c>
      <c r="C3536">
        <v>2</v>
      </c>
      <c r="D3536">
        <v>12542</v>
      </c>
    </row>
    <row r="3537" spans="1:4" x14ac:dyDescent="0.25">
      <c r="A3537">
        <v>409</v>
      </c>
      <c r="B3537" s="1" t="s">
        <v>3651</v>
      </c>
      <c r="C3537">
        <v>2</v>
      </c>
      <c r="D3537">
        <v>20926</v>
      </c>
    </row>
    <row r="3538" spans="1:4" x14ac:dyDescent="0.25">
      <c r="A3538">
        <v>297</v>
      </c>
      <c r="B3538" s="1" t="s">
        <v>3649</v>
      </c>
      <c r="C3538">
        <v>2</v>
      </c>
      <c r="D3538">
        <v>73615</v>
      </c>
    </row>
    <row r="3539" spans="1:4" x14ac:dyDescent="0.25">
      <c r="A3539">
        <v>365</v>
      </c>
      <c r="B3539" s="1" t="s">
        <v>3779</v>
      </c>
      <c r="C3539">
        <v>2</v>
      </c>
      <c r="D3539">
        <v>64799</v>
      </c>
    </row>
    <row r="3540" spans="1:4" x14ac:dyDescent="0.25">
      <c r="A3540">
        <v>397</v>
      </c>
      <c r="B3540" s="1" t="s">
        <v>3702</v>
      </c>
      <c r="C3540">
        <v>2</v>
      </c>
      <c r="D3540">
        <v>2429</v>
      </c>
    </row>
    <row r="3541" spans="1:4" x14ac:dyDescent="0.25">
      <c r="A3541">
        <v>458</v>
      </c>
      <c r="B3541" s="1" t="s">
        <v>3658</v>
      </c>
      <c r="C3541">
        <v>2</v>
      </c>
      <c r="D3541">
        <v>4499</v>
      </c>
    </row>
    <row r="3542" spans="1:4" x14ac:dyDescent="0.25">
      <c r="A3542">
        <v>224</v>
      </c>
      <c r="B3542" s="1" t="s">
        <v>3656</v>
      </c>
      <c r="C3542">
        <v>2</v>
      </c>
      <c r="D3542">
        <v>519</v>
      </c>
    </row>
    <row r="3543" spans="1:4" x14ac:dyDescent="0.25">
      <c r="A3543">
        <v>456</v>
      </c>
      <c r="B3543" s="1" t="s">
        <v>3774</v>
      </c>
      <c r="C3543">
        <v>2</v>
      </c>
      <c r="D3543">
        <v>4499</v>
      </c>
    </row>
    <row r="3544" spans="1:4" x14ac:dyDescent="0.25">
      <c r="A3544">
        <v>323</v>
      </c>
      <c r="B3544" s="1" t="s">
        <v>3752</v>
      </c>
      <c r="C3544">
        <v>2</v>
      </c>
      <c r="D3544">
        <v>46979</v>
      </c>
    </row>
    <row r="3545" spans="1:4" x14ac:dyDescent="0.25">
      <c r="A3545">
        <v>343</v>
      </c>
      <c r="B3545" s="1" t="s">
        <v>3672</v>
      </c>
      <c r="C3545">
        <v>2</v>
      </c>
      <c r="D3545">
        <v>46979</v>
      </c>
    </row>
    <row r="3546" spans="1:4" x14ac:dyDescent="0.25">
      <c r="A3546">
        <v>233</v>
      </c>
      <c r="B3546" s="1" t="s">
        <v>3632</v>
      </c>
      <c r="C3546">
        <v>2</v>
      </c>
      <c r="D3546">
        <v>2884</v>
      </c>
    </row>
    <row r="3547" spans="1:4" x14ac:dyDescent="0.25">
      <c r="A3547">
        <v>327</v>
      </c>
      <c r="B3547" s="1" t="s">
        <v>3754</v>
      </c>
      <c r="C3547">
        <v>2</v>
      </c>
      <c r="D3547">
        <v>46979</v>
      </c>
    </row>
    <row r="3548" spans="1:4" x14ac:dyDescent="0.25">
      <c r="A3548">
        <v>331</v>
      </c>
      <c r="B3548" s="1" t="s">
        <v>3756</v>
      </c>
      <c r="C3548">
        <v>2</v>
      </c>
      <c r="D3548">
        <v>46979</v>
      </c>
    </row>
    <row r="3549" spans="1:4" x14ac:dyDescent="0.25">
      <c r="A3549">
        <v>415</v>
      </c>
      <c r="B3549" s="1" t="s">
        <v>3690</v>
      </c>
      <c r="C3549">
        <v>2</v>
      </c>
      <c r="D3549">
        <v>19804</v>
      </c>
    </row>
    <row r="3550" spans="1:4" x14ac:dyDescent="0.25">
      <c r="A3550">
        <v>373</v>
      </c>
      <c r="B3550" s="1" t="s">
        <v>3680</v>
      </c>
      <c r="C3550">
        <v>2</v>
      </c>
      <c r="D3550">
        <v>130894</v>
      </c>
    </row>
    <row r="3551" spans="1:4" x14ac:dyDescent="0.25">
      <c r="A3551">
        <v>414</v>
      </c>
      <c r="B3551" s="1" t="s">
        <v>3688</v>
      </c>
      <c r="C3551">
        <v>2</v>
      </c>
      <c r="D3551">
        <v>14903</v>
      </c>
    </row>
    <row r="3552" spans="1:4" x14ac:dyDescent="0.25">
      <c r="A3552">
        <v>375</v>
      </c>
      <c r="B3552" s="1" t="s">
        <v>3683</v>
      </c>
      <c r="C3552">
        <v>2</v>
      </c>
      <c r="D3552">
        <v>130894</v>
      </c>
    </row>
    <row r="3553" spans="1:4" x14ac:dyDescent="0.25">
      <c r="A3553">
        <v>448</v>
      </c>
      <c r="B3553" s="1" t="s">
        <v>3676</v>
      </c>
      <c r="C3553">
        <v>2</v>
      </c>
      <c r="D3553">
        <v>1199</v>
      </c>
    </row>
    <row r="3554" spans="1:4" x14ac:dyDescent="0.25">
      <c r="A3554">
        <v>263</v>
      </c>
      <c r="B3554" s="1" t="s">
        <v>3733</v>
      </c>
      <c r="C3554">
        <v>2</v>
      </c>
      <c r="D3554">
        <v>20233</v>
      </c>
    </row>
    <row r="3555" spans="1:4" x14ac:dyDescent="0.25">
      <c r="A3555">
        <v>462</v>
      </c>
      <c r="B3555" s="1" t="s">
        <v>3710</v>
      </c>
      <c r="C3555">
        <v>2</v>
      </c>
      <c r="D3555">
        <v>1413</v>
      </c>
    </row>
    <row r="3556" spans="1:4" x14ac:dyDescent="0.25">
      <c r="A3556">
        <v>454</v>
      </c>
      <c r="B3556" s="1" t="s">
        <v>3708</v>
      </c>
      <c r="C3556">
        <v>2</v>
      </c>
      <c r="D3556">
        <v>3599</v>
      </c>
    </row>
    <row r="3557" spans="1:4" x14ac:dyDescent="0.25">
      <c r="A3557">
        <v>271</v>
      </c>
      <c r="B3557" s="1" t="s">
        <v>3737</v>
      </c>
      <c r="C3557">
        <v>2</v>
      </c>
      <c r="D3557">
        <v>20233</v>
      </c>
    </row>
    <row r="3558" spans="1:4" x14ac:dyDescent="0.25">
      <c r="A3558">
        <v>383</v>
      </c>
      <c r="B3558" s="1" t="s">
        <v>3762</v>
      </c>
      <c r="C3558">
        <v>2</v>
      </c>
      <c r="D3558">
        <v>60026</v>
      </c>
    </row>
    <row r="3559" spans="1:4" x14ac:dyDescent="0.25">
      <c r="A3559">
        <v>339</v>
      </c>
      <c r="B3559" s="1" t="s">
        <v>3667</v>
      </c>
      <c r="C3559">
        <v>2</v>
      </c>
      <c r="D3559">
        <v>46979</v>
      </c>
    </row>
    <row r="3560" spans="1:4" x14ac:dyDescent="0.25">
      <c r="A3560">
        <v>435</v>
      </c>
      <c r="B3560" s="1" t="s">
        <v>3771</v>
      </c>
      <c r="C3560">
        <v>2</v>
      </c>
      <c r="D3560">
        <v>32445</v>
      </c>
    </row>
    <row r="3561" spans="1:4" x14ac:dyDescent="0.25">
      <c r="A3561">
        <v>422</v>
      </c>
      <c r="B3561" s="1" t="s">
        <v>3694</v>
      </c>
      <c r="C3561">
        <v>2</v>
      </c>
      <c r="D3561">
        <v>6754</v>
      </c>
    </row>
    <row r="3562" spans="1:4" x14ac:dyDescent="0.25">
      <c r="A3562">
        <v>331</v>
      </c>
      <c r="B3562" s="1" t="s">
        <v>3756</v>
      </c>
      <c r="C3562">
        <v>2</v>
      </c>
      <c r="D3562">
        <v>46979</v>
      </c>
    </row>
    <row r="3563" spans="1:4" x14ac:dyDescent="0.25">
      <c r="A3563">
        <v>368</v>
      </c>
      <c r="B3563" s="1" t="s">
        <v>3759</v>
      </c>
      <c r="C3563">
        <v>2</v>
      </c>
      <c r="D3563">
        <v>146601</v>
      </c>
    </row>
    <row r="3564" spans="1:4" x14ac:dyDescent="0.25">
      <c r="A3564">
        <v>230</v>
      </c>
      <c r="B3564" s="1" t="s">
        <v>3699</v>
      </c>
      <c r="C3564">
        <v>2</v>
      </c>
      <c r="D3564">
        <v>2884</v>
      </c>
    </row>
    <row r="3565" spans="1:4" x14ac:dyDescent="0.25">
      <c r="A3565">
        <v>459</v>
      </c>
      <c r="B3565" s="1" t="s">
        <v>3736</v>
      </c>
      <c r="C3565">
        <v>2</v>
      </c>
      <c r="D3565">
        <v>5399</v>
      </c>
    </row>
    <row r="3566" spans="1:4" x14ac:dyDescent="0.25">
      <c r="A3566">
        <v>454</v>
      </c>
      <c r="B3566" s="1" t="s">
        <v>3708</v>
      </c>
      <c r="C3566">
        <v>2</v>
      </c>
      <c r="D3566">
        <v>3599</v>
      </c>
    </row>
    <row r="3567" spans="1:4" x14ac:dyDescent="0.25">
      <c r="A3567">
        <v>369</v>
      </c>
      <c r="B3567" s="1" t="s">
        <v>3770</v>
      </c>
      <c r="C3567">
        <v>2</v>
      </c>
      <c r="D3567">
        <v>146601</v>
      </c>
    </row>
    <row r="3568" spans="1:4" x14ac:dyDescent="0.25">
      <c r="A3568">
        <v>265</v>
      </c>
      <c r="B3568" s="1" t="s">
        <v>3735</v>
      </c>
      <c r="C3568">
        <v>2</v>
      </c>
      <c r="D3568">
        <v>20233</v>
      </c>
    </row>
    <row r="3569" spans="1:4" x14ac:dyDescent="0.25">
      <c r="A3569">
        <v>381</v>
      </c>
      <c r="B3569" s="1" t="s">
        <v>3761</v>
      </c>
      <c r="C3569">
        <v>2</v>
      </c>
      <c r="D3569">
        <v>60026</v>
      </c>
    </row>
    <row r="3570" spans="1:4" x14ac:dyDescent="0.25">
      <c r="A3570">
        <v>254</v>
      </c>
      <c r="B3570" s="1" t="s">
        <v>3633</v>
      </c>
      <c r="C3570">
        <v>2</v>
      </c>
      <c r="D3570">
        <v>18394</v>
      </c>
    </row>
    <row r="3571" spans="1:4" x14ac:dyDescent="0.25">
      <c r="A3571">
        <v>462</v>
      </c>
      <c r="B3571" s="1" t="s">
        <v>3710</v>
      </c>
      <c r="C3571">
        <v>2</v>
      </c>
      <c r="D3571">
        <v>1413</v>
      </c>
    </row>
    <row r="3572" spans="1:4" x14ac:dyDescent="0.25">
      <c r="A3572">
        <v>389</v>
      </c>
      <c r="B3572" s="1" t="s">
        <v>3764</v>
      </c>
      <c r="C3572">
        <v>2</v>
      </c>
      <c r="D3572">
        <v>60026</v>
      </c>
    </row>
    <row r="3573" spans="1:4" x14ac:dyDescent="0.25">
      <c r="A3573">
        <v>325</v>
      </c>
      <c r="B3573" s="1" t="s">
        <v>3753</v>
      </c>
      <c r="C3573">
        <v>2</v>
      </c>
      <c r="D3573">
        <v>46979</v>
      </c>
    </row>
    <row r="3574" spans="1:4" x14ac:dyDescent="0.25">
      <c r="A3574">
        <v>445</v>
      </c>
      <c r="B3574" s="1" t="s">
        <v>3706</v>
      </c>
      <c r="C3574">
        <v>2</v>
      </c>
      <c r="D3574">
        <v>3599</v>
      </c>
    </row>
    <row r="3575" spans="1:4" x14ac:dyDescent="0.25">
      <c r="A3575">
        <v>335</v>
      </c>
      <c r="B3575" s="1" t="s">
        <v>3661</v>
      </c>
      <c r="C3575">
        <v>2</v>
      </c>
      <c r="D3575">
        <v>46979</v>
      </c>
    </row>
    <row r="3576" spans="1:4" x14ac:dyDescent="0.25">
      <c r="A3576">
        <v>373</v>
      </c>
      <c r="B3576" s="1" t="s">
        <v>3680</v>
      </c>
      <c r="C3576">
        <v>2</v>
      </c>
      <c r="D3576">
        <v>130894</v>
      </c>
    </row>
    <row r="3577" spans="1:4" x14ac:dyDescent="0.25">
      <c r="A3577">
        <v>263</v>
      </c>
      <c r="B3577" s="1" t="s">
        <v>3733</v>
      </c>
      <c r="C3577">
        <v>2</v>
      </c>
      <c r="D3577">
        <v>20233</v>
      </c>
    </row>
    <row r="3578" spans="1:4" x14ac:dyDescent="0.25">
      <c r="A3578">
        <v>462</v>
      </c>
      <c r="B3578" s="1" t="s">
        <v>3710</v>
      </c>
      <c r="C3578">
        <v>2</v>
      </c>
      <c r="D3578">
        <v>1413</v>
      </c>
    </row>
    <row r="3579" spans="1:4" x14ac:dyDescent="0.25">
      <c r="A3579">
        <v>327</v>
      </c>
      <c r="B3579" s="1" t="s">
        <v>3754</v>
      </c>
      <c r="C3579">
        <v>2</v>
      </c>
      <c r="D3579">
        <v>46979</v>
      </c>
    </row>
    <row r="3580" spans="1:4" x14ac:dyDescent="0.25">
      <c r="A3580">
        <v>368</v>
      </c>
      <c r="B3580" s="1" t="s">
        <v>3759</v>
      </c>
      <c r="C3580">
        <v>2</v>
      </c>
      <c r="D3580">
        <v>146601</v>
      </c>
    </row>
    <row r="3581" spans="1:4" x14ac:dyDescent="0.25">
      <c r="A3581">
        <v>468</v>
      </c>
      <c r="B3581" s="1" t="s">
        <v>3648</v>
      </c>
      <c r="C3581">
        <v>2</v>
      </c>
      <c r="D3581">
        <v>2279</v>
      </c>
    </row>
    <row r="3582" spans="1:4" x14ac:dyDescent="0.25">
      <c r="A3582">
        <v>358</v>
      </c>
      <c r="B3582" s="1" t="s">
        <v>3665</v>
      </c>
      <c r="C3582">
        <v>2</v>
      </c>
      <c r="D3582">
        <v>122946</v>
      </c>
    </row>
    <row r="3583" spans="1:4" x14ac:dyDescent="0.25">
      <c r="A3583">
        <v>297</v>
      </c>
      <c r="B3583" s="1" t="s">
        <v>3649</v>
      </c>
      <c r="C3583">
        <v>2</v>
      </c>
      <c r="D3583">
        <v>73615</v>
      </c>
    </row>
    <row r="3584" spans="1:4" x14ac:dyDescent="0.25">
      <c r="A3584">
        <v>221</v>
      </c>
      <c r="B3584" s="1" t="s">
        <v>3635</v>
      </c>
      <c r="C3584">
        <v>2</v>
      </c>
      <c r="D3584">
        <v>2019</v>
      </c>
    </row>
    <row r="3585" spans="1:4" x14ac:dyDescent="0.25">
      <c r="A3585">
        <v>381</v>
      </c>
      <c r="B3585" s="1" t="s">
        <v>3761</v>
      </c>
      <c r="C3585">
        <v>2</v>
      </c>
      <c r="D3585">
        <v>60026</v>
      </c>
    </row>
    <row r="3586" spans="1:4" x14ac:dyDescent="0.25">
      <c r="A3586">
        <v>435</v>
      </c>
      <c r="B3586" s="1" t="s">
        <v>3771</v>
      </c>
      <c r="C3586">
        <v>2</v>
      </c>
      <c r="D3586">
        <v>32445</v>
      </c>
    </row>
    <row r="3587" spans="1:4" x14ac:dyDescent="0.25">
      <c r="A3587">
        <v>433</v>
      </c>
      <c r="B3587" s="1" t="s">
        <v>3767</v>
      </c>
      <c r="C3587">
        <v>2</v>
      </c>
      <c r="D3587">
        <v>32445</v>
      </c>
    </row>
    <row r="3588" spans="1:4" x14ac:dyDescent="0.25">
      <c r="A3588">
        <v>458</v>
      </c>
      <c r="B3588" s="1" t="s">
        <v>3658</v>
      </c>
      <c r="C3588">
        <v>2</v>
      </c>
      <c r="D3588">
        <v>4499</v>
      </c>
    </row>
    <row r="3589" spans="1:4" x14ac:dyDescent="0.25">
      <c r="A3589">
        <v>323</v>
      </c>
      <c r="B3589" s="1" t="s">
        <v>3752</v>
      </c>
      <c r="C3589">
        <v>2</v>
      </c>
      <c r="D3589">
        <v>46979</v>
      </c>
    </row>
    <row r="3590" spans="1:4" x14ac:dyDescent="0.25">
      <c r="A3590">
        <v>354</v>
      </c>
      <c r="B3590" s="1" t="s">
        <v>3666</v>
      </c>
      <c r="C3590">
        <v>2</v>
      </c>
      <c r="D3590">
        <v>124285</v>
      </c>
    </row>
    <row r="3591" spans="1:4" x14ac:dyDescent="0.25">
      <c r="A3591">
        <v>365</v>
      </c>
      <c r="B3591" s="1" t="s">
        <v>3779</v>
      </c>
      <c r="C3591">
        <v>2</v>
      </c>
      <c r="D3591">
        <v>64799</v>
      </c>
    </row>
    <row r="3592" spans="1:4" x14ac:dyDescent="0.25">
      <c r="A3592">
        <v>419</v>
      </c>
      <c r="B3592" s="1" t="s">
        <v>3674</v>
      </c>
      <c r="C3592">
        <v>2</v>
      </c>
      <c r="D3592">
        <v>5265</v>
      </c>
    </row>
    <row r="3593" spans="1:4" x14ac:dyDescent="0.25">
      <c r="A3593">
        <v>410</v>
      </c>
      <c r="B3593" s="1" t="s">
        <v>3643</v>
      </c>
      <c r="C3593">
        <v>2</v>
      </c>
      <c r="D3593">
        <v>3645</v>
      </c>
    </row>
    <row r="3594" spans="1:4" x14ac:dyDescent="0.25">
      <c r="A3594">
        <v>401</v>
      </c>
      <c r="B3594" s="1" t="s">
        <v>3655</v>
      </c>
      <c r="C3594">
        <v>2</v>
      </c>
      <c r="D3594">
        <v>656</v>
      </c>
    </row>
    <row r="3595" spans="1:4" x14ac:dyDescent="0.25">
      <c r="A3595">
        <v>216</v>
      </c>
      <c r="B3595" s="1" t="s">
        <v>3629</v>
      </c>
      <c r="C3595">
        <v>2</v>
      </c>
      <c r="D3595">
        <v>2019</v>
      </c>
    </row>
    <row r="3596" spans="1:4" x14ac:dyDescent="0.25">
      <c r="A3596">
        <v>364</v>
      </c>
      <c r="B3596" s="1" t="s">
        <v>3677</v>
      </c>
      <c r="C3596">
        <v>2</v>
      </c>
      <c r="D3596">
        <v>64799</v>
      </c>
    </row>
    <row r="3597" spans="1:4" x14ac:dyDescent="0.25">
      <c r="A3597">
        <v>420</v>
      </c>
      <c r="B3597" s="1" t="s">
        <v>3647</v>
      </c>
      <c r="C3597">
        <v>2</v>
      </c>
      <c r="D3597">
        <v>14162</v>
      </c>
    </row>
    <row r="3598" spans="1:4" x14ac:dyDescent="0.25">
      <c r="A3598">
        <v>233</v>
      </c>
      <c r="B3598" s="1" t="s">
        <v>3632</v>
      </c>
      <c r="C3598">
        <v>2</v>
      </c>
      <c r="D3598">
        <v>2884</v>
      </c>
    </row>
    <row r="3599" spans="1:4" x14ac:dyDescent="0.25">
      <c r="A3599">
        <v>409</v>
      </c>
      <c r="B3599" s="1" t="s">
        <v>3651</v>
      </c>
      <c r="C3599">
        <v>2</v>
      </c>
      <c r="D3599">
        <v>20926</v>
      </c>
    </row>
    <row r="3600" spans="1:4" x14ac:dyDescent="0.25">
      <c r="A3600">
        <v>343</v>
      </c>
      <c r="B3600" s="1" t="s">
        <v>3672</v>
      </c>
      <c r="C3600">
        <v>2</v>
      </c>
      <c r="D3600">
        <v>46979</v>
      </c>
    </row>
    <row r="3601" spans="1:4" x14ac:dyDescent="0.25">
      <c r="A3601">
        <v>327</v>
      </c>
      <c r="B3601" s="1" t="s">
        <v>3754</v>
      </c>
      <c r="C3601">
        <v>2</v>
      </c>
      <c r="D3601">
        <v>46979</v>
      </c>
    </row>
    <row r="3602" spans="1:4" x14ac:dyDescent="0.25">
      <c r="A3602">
        <v>333</v>
      </c>
      <c r="B3602" s="1" t="s">
        <v>3660</v>
      </c>
      <c r="C3602">
        <v>2</v>
      </c>
      <c r="D3602">
        <v>46979</v>
      </c>
    </row>
    <row r="3603" spans="1:4" x14ac:dyDescent="0.25">
      <c r="A3603">
        <v>323</v>
      </c>
      <c r="B3603" s="1" t="s">
        <v>3752</v>
      </c>
      <c r="C3603">
        <v>2</v>
      </c>
      <c r="D3603">
        <v>46979</v>
      </c>
    </row>
    <row r="3604" spans="1:4" x14ac:dyDescent="0.25">
      <c r="A3604">
        <v>333</v>
      </c>
      <c r="B3604" s="1" t="s">
        <v>3660</v>
      </c>
      <c r="C3604">
        <v>2</v>
      </c>
      <c r="D3604">
        <v>46979</v>
      </c>
    </row>
    <row r="3605" spans="1:4" x14ac:dyDescent="0.25">
      <c r="A3605">
        <v>453</v>
      </c>
      <c r="B3605" s="1" t="s">
        <v>3707</v>
      </c>
      <c r="C3605">
        <v>2</v>
      </c>
      <c r="D3605">
        <v>3599</v>
      </c>
    </row>
    <row r="3606" spans="1:4" x14ac:dyDescent="0.25">
      <c r="A3606">
        <v>323</v>
      </c>
      <c r="B3606" s="1" t="s">
        <v>3752</v>
      </c>
      <c r="C3606">
        <v>2</v>
      </c>
      <c r="D3606">
        <v>46979</v>
      </c>
    </row>
    <row r="3607" spans="1:4" x14ac:dyDescent="0.25">
      <c r="A3607">
        <v>339</v>
      </c>
      <c r="B3607" s="1" t="s">
        <v>3667</v>
      </c>
      <c r="C3607">
        <v>2</v>
      </c>
      <c r="D3607">
        <v>46979</v>
      </c>
    </row>
    <row r="3608" spans="1:4" x14ac:dyDescent="0.25">
      <c r="A3608">
        <v>329</v>
      </c>
      <c r="B3608" s="1" t="s">
        <v>3755</v>
      </c>
      <c r="C3608">
        <v>2</v>
      </c>
      <c r="D3608">
        <v>46979</v>
      </c>
    </row>
    <row r="3609" spans="1:4" x14ac:dyDescent="0.25">
      <c r="A3609">
        <v>286</v>
      </c>
      <c r="B3609" s="1" t="s">
        <v>3644</v>
      </c>
      <c r="C3609">
        <v>2</v>
      </c>
      <c r="D3609">
        <v>18394</v>
      </c>
    </row>
    <row r="3610" spans="1:4" x14ac:dyDescent="0.25">
      <c r="A3610">
        <v>448</v>
      </c>
      <c r="B3610" s="1" t="s">
        <v>3676</v>
      </c>
      <c r="C3610">
        <v>2</v>
      </c>
      <c r="D3610">
        <v>1199</v>
      </c>
    </row>
    <row r="3611" spans="1:4" x14ac:dyDescent="0.25">
      <c r="A3611">
        <v>263</v>
      </c>
      <c r="B3611" s="1" t="s">
        <v>3733</v>
      </c>
      <c r="C3611">
        <v>2</v>
      </c>
      <c r="D3611">
        <v>20233</v>
      </c>
    </row>
    <row r="3612" spans="1:4" x14ac:dyDescent="0.25">
      <c r="A3612">
        <v>433</v>
      </c>
      <c r="B3612" s="1" t="s">
        <v>3767</v>
      </c>
      <c r="C3612">
        <v>2</v>
      </c>
      <c r="D3612">
        <v>32445</v>
      </c>
    </row>
    <row r="3613" spans="1:4" x14ac:dyDescent="0.25">
      <c r="A3613">
        <v>323</v>
      </c>
      <c r="B3613" s="1" t="s">
        <v>3752</v>
      </c>
      <c r="C3613">
        <v>2</v>
      </c>
      <c r="D3613">
        <v>46979</v>
      </c>
    </row>
    <row r="3614" spans="1:4" x14ac:dyDescent="0.25">
      <c r="A3614">
        <v>213</v>
      </c>
      <c r="B3614" s="1" t="s">
        <v>3642</v>
      </c>
      <c r="C3614">
        <v>2</v>
      </c>
      <c r="D3614">
        <v>2019</v>
      </c>
    </row>
    <row r="3615" spans="1:4" x14ac:dyDescent="0.25">
      <c r="A3615">
        <v>409</v>
      </c>
      <c r="B3615" s="1" t="s">
        <v>3651</v>
      </c>
      <c r="C3615">
        <v>2</v>
      </c>
      <c r="D3615">
        <v>20926</v>
      </c>
    </row>
    <row r="3616" spans="1:4" x14ac:dyDescent="0.25">
      <c r="A3616">
        <v>366</v>
      </c>
      <c r="B3616" s="1" t="s">
        <v>3675</v>
      </c>
      <c r="C3616">
        <v>2</v>
      </c>
      <c r="D3616">
        <v>64799</v>
      </c>
    </row>
    <row r="3617" spans="1:4" x14ac:dyDescent="0.25">
      <c r="A3617">
        <v>470</v>
      </c>
      <c r="B3617" s="1" t="s">
        <v>3863</v>
      </c>
      <c r="C3617">
        <v>2</v>
      </c>
      <c r="D3617">
        <v>2279</v>
      </c>
    </row>
    <row r="3618" spans="1:4" x14ac:dyDescent="0.25">
      <c r="A3618">
        <v>360</v>
      </c>
      <c r="B3618" s="1" t="s">
        <v>3650</v>
      </c>
      <c r="C3618">
        <v>2</v>
      </c>
      <c r="D3618">
        <v>122946</v>
      </c>
    </row>
    <row r="3619" spans="1:4" x14ac:dyDescent="0.25">
      <c r="A3619">
        <v>460</v>
      </c>
      <c r="B3619" s="1" t="s">
        <v>3775</v>
      </c>
      <c r="C3619">
        <v>2</v>
      </c>
      <c r="D3619">
        <v>5399</v>
      </c>
    </row>
    <row r="3620" spans="1:4" x14ac:dyDescent="0.25">
      <c r="A3620">
        <v>448</v>
      </c>
      <c r="B3620" s="1" t="s">
        <v>3676</v>
      </c>
      <c r="C3620">
        <v>2</v>
      </c>
      <c r="D3620">
        <v>1199</v>
      </c>
    </row>
    <row r="3621" spans="1:4" x14ac:dyDescent="0.25">
      <c r="A3621">
        <v>373</v>
      </c>
      <c r="B3621" s="1" t="s">
        <v>3680</v>
      </c>
      <c r="C3621">
        <v>2</v>
      </c>
      <c r="D3621">
        <v>130894</v>
      </c>
    </row>
    <row r="3622" spans="1:4" x14ac:dyDescent="0.25">
      <c r="A3622">
        <v>435</v>
      </c>
      <c r="B3622" s="1" t="s">
        <v>3771</v>
      </c>
      <c r="C3622">
        <v>2</v>
      </c>
      <c r="D3622">
        <v>32445</v>
      </c>
    </row>
    <row r="3623" spans="1:4" x14ac:dyDescent="0.25">
      <c r="A3623">
        <v>286</v>
      </c>
      <c r="B3623" s="1" t="s">
        <v>3644</v>
      </c>
      <c r="C3623">
        <v>2</v>
      </c>
      <c r="D3623">
        <v>18394</v>
      </c>
    </row>
    <row r="3624" spans="1:4" x14ac:dyDescent="0.25">
      <c r="A3624">
        <v>333</v>
      </c>
      <c r="B3624" s="1" t="s">
        <v>3660</v>
      </c>
      <c r="C3624">
        <v>2</v>
      </c>
      <c r="D3624">
        <v>46979</v>
      </c>
    </row>
    <row r="3625" spans="1:4" x14ac:dyDescent="0.25">
      <c r="A3625">
        <v>445</v>
      </c>
      <c r="B3625" s="1" t="s">
        <v>3706</v>
      </c>
      <c r="C3625">
        <v>2</v>
      </c>
      <c r="D3625">
        <v>3599</v>
      </c>
    </row>
    <row r="3626" spans="1:4" x14ac:dyDescent="0.25">
      <c r="A3626">
        <v>360</v>
      </c>
      <c r="B3626" s="1" t="s">
        <v>3650</v>
      </c>
      <c r="C3626">
        <v>2</v>
      </c>
      <c r="D3626">
        <v>122946</v>
      </c>
    </row>
    <row r="3627" spans="1:4" x14ac:dyDescent="0.25">
      <c r="A3627">
        <v>470</v>
      </c>
      <c r="B3627" s="1" t="s">
        <v>3863</v>
      </c>
      <c r="C3627">
        <v>2</v>
      </c>
      <c r="D3627">
        <v>2279</v>
      </c>
    </row>
    <row r="3628" spans="1:4" x14ac:dyDescent="0.25">
      <c r="A3628">
        <v>366</v>
      </c>
      <c r="B3628" s="1" t="s">
        <v>3675</v>
      </c>
      <c r="C3628">
        <v>2</v>
      </c>
      <c r="D3628">
        <v>64799</v>
      </c>
    </row>
    <row r="3629" spans="1:4" x14ac:dyDescent="0.25">
      <c r="A3629">
        <v>358</v>
      </c>
      <c r="B3629" s="1" t="s">
        <v>3665</v>
      </c>
      <c r="C3629">
        <v>2</v>
      </c>
      <c r="D3629">
        <v>122946</v>
      </c>
    </row>
    <row r="3630" spans="1:4" x14ac:dyDescent="0.25">
      <c r="A3630">
        <v>420</v>
      </c>
      <c r="B3630" s="1" t="s">
        <v>3647</v>
      </c>
      <c r="C3630">
        <v>2</v>
      </c>
      <c r="D3630">
        <v>14162</v>
      </c>
    </row>
    <row r="3631" spans="1:4" x14ac:dyDescent="0.25">
      <c r="A3631">
        <v>333</v>
      </c>
      <c r="B3631" s="1" t="s">
        <v>3660</v>
      </c>
      <c r="C3631">
        <v>2</v>
      </c>
      <c r="D3631">
        <v>46979</v>
      </c>
    </row>
    <row r="3632" spans="1:4" x14ac:dyDescent="0.25">
      <c r="A3632">
        <v>352</v>
      </c>
      <c r="B3632" s="1" t="s">
        <v>3698</v>
      </c>
      <c r="C3632">
        <v>2</v>
      </c>
      <c r="D3632">
        <v>124285</v>
      </c>
    </row>
    <row r="3633" spans="1:4" x14ac:dyDescent="0.25">
      <c r="A3633">
        <v>360</v>
      </c>
      <c r="B3633" s="1" t="s">
        <v>3650</v>
      </c>
      <c r="C3633">
        <v>2</v>
      </c>
      <c r="D3633">
        <v>122946</v>
      </c>
    </row>
    <row r="3634" spans="1:4" x14ac:dyDescent="0.25">
      <c r="A3634">
        <v>366</v>
      </c>
      <c r="B3634" s="1" t="s">
        <v>3675</v>
      </c>
      <c r="C3634">
        <v>2</v>
      </c>
      <c r="D3634">
        <v>64799</v>
      </c>
    </row>
    <row r="3635" spans="1:4" x14ac:dyDescent="0.25">
      <c r="A3635">
        <v>364</v>
      </c>
      <c r="B3635" s="1" t="s">
        <v>3677</v>
      </c>
      <c r="C3635">
        <v>2</v>
      </c>
      <c r="D3635">
        <v>64799</v>
      </c>
    </row>
    <row r="3636" spans="1:4" x14ac:dyDescent="0.25">
      <c r="A3636">
        <v>458</v>
      </c>
      <c r="B3636" s="1" t="s">
        <v>3658</v>
      </c>
      <c r="C3636">
        <v>2</v>
      </c>
      <c r="D3636">
        <v>4499</v>
      </c>
    </row>
    <row r="3637" spans="1:4" x14ac:dyDescent="0.25">
      <c r="A3637">
        <v>329</v>
      </c>
      <c r="B3637" s="1" t="s">
        <v>3755</v>
      </c>
      <c r="C3637">
        <v>2</v>
      </c>
      <c r="D3637">
        <v>46979</v>
      </c>
    </row>
    <row r="3638" spans="1:4" x14ac:dyDescent="0.25">
      <c r="A3638">
        <v>224</v>
      </c>
      <c r="B3638" s="1" t="s">
        <v>3656</v>
      </c>
      <c r="C3638">
        <v>2</v>
      </c>
      <c r="D3638">
        <v>519</v>
      </c>
    </row>
    <row r="3639" spans="1:4" x14ac:dyDescent="0.25">
      <c r="A3639">
        <v>221</v>
      </c>
      <c r="B3639" s="1" t="s">
        <v>3635</v>
      </c>
      <c r="C3639">
        <v>2</v>
      </c>
      <c r="D3639">
        <v>2019</v>
      </c>
    </row>
    <row r="3640" spans="1:4" x14ac:dyDescent="0.25">
      <c r="A3640">
        <v>233</v>
      </c>
      <c r="B3640" s="1" t="s">
        <v>3632</v>
      </c>
      <c r="C3640">
        <v>2</v>
      </c>
      <c r="D3640">
        <v>2884</v>
      </c>
    </row>
    <row r="3641" spans="1:4" x14ac:dyDescent="0.25">
      <c r="A3641">
        <v>422</v>
      </c>
      <c r="B3641" s="1" t="s">
        <v>3694</v>
      </c>
      <c r="C3641">
        <v>2</v>
      </c>
      <c r="D3641">
        <v>6754</v>
      </c>
    </row>
    <row r="3642" spans="1:4" x14ac:dyDescent="0.25">
      <c r="A3642">
        <v>460</v>
      </c>
      <c r="B3642" s="1" t="s">
        <v>3775</v>
      </c>
      <c r="C3642">
        <v>2</v>
      </c>
      <c r="D3642">
        <v>5399</v>
      </c>
    </row>
    <row r="3643" spans="1:4" x14ac:dyDescent="0.25">
      <c r="A3643">
        <v>224</v>
      </c>
      <c r="B3643" s="1" t="s">
        <v>3656</v>
      </c>
      <c r="C3643">
        <v>2</v>
      </c>
      <c r="D3643">
        <v>519</v>
      </c>
    </row>
    <row r="3644" spans="1:4" x14ac:dyDescent="0.25">
      <c r="A3644">
        <v>415</v>
      </c>
      <c r="B3644" s="1" t="s">
        <v>3690</v>
      </c>
      <c r="C3644">
        <v>2</v>
      </c>
      <c r="D3644">
        <v>19804</v>
      </c>
    </row>
    <row r="3645" spans="1:4" x14ac:dyDescent="0.25">
      <c r="A3645">
        <v>381</v>
      </c>
      <c r="B3645" s="1" t="s">
        <v>3761</v>
      </c>
      <c r="C3645">
        <v>2</v>
      </c>
      <c r="D3645">
        <v>60026</v>
      </c>
    </row>
    <row r="3646" spans="1:4" x14ac:dyDescent="0.25">
      <c r="A3646">
        <v>389</v>
      </c>
      <c r="B3646" s="1" t="s">
        <v>3764</v>
      </c>
      <c r="C3646">
        <v>2</v>
      </c>
      <c r="D3646">
        <v>60026</v>
      </c>
    </row>
    <row r="3647" spans="1:4" x14ac:dyDescent="0.25">
      <c r="A3647">
        <v>335</v>
      </c>
      <c r="B3647" s="1" t="s">
        <v>3661</v>
      </c>
      <c r="C3647">
        <v>2</v>
      </c>
      <c r="D3647">
        <v>46979</v>
      </c>
    </row>
    <row r="3648" spans="1:4" x14ac:dyDescent="0.25">
      <c r="A3648">
        <v>454</v>
      </c>
      <c r="B3648" s="1" t="s">
        <v>3708</v>
      </c>
      <c r="C3648">
        <v>2</v>
      </c>
      <c r="D3648">
        <v>3599</v>
      </c>
    </row>
    <row r="3649" spans="1:4" x14ac:dyDescent="0.25">
      <c r="A3649">
        <v>417</v>
      </c>
      <c r="B3649" s="1" t="s">
        <v>3780</v>
      </c>
      <c r="C3649">
        <v>2</v>
      </c>
      <c r="D3649">
        <v>32445</v>
      </c>
    </row>
    <row r="3650" spans="1:4" x14ac:dyDescent="0.25">
      <c r="A3650">
        <v>224</v>
      </c>
      <c r="B3650" s="1" t="s">
        <v>3656</v>
      </c>
      <c r="C3650">
        <v>2</v>
      </c>
      <c r="D3650">
        <v>519</v>
      </c>
    </row>
    <row r="3651" spans="1:4" x14ac:dyDescent="0.25">
      <c r="A3651">
        <v>263</v>
      </c>
      <c r="B3651" s="1" t="s">
        <v>3733</v>
      </c>
      <c r="C3651">
        <v>2</v>
      </c>
      <c r="D3651">
        <v>20233</v>
      </c>
    </row>
    <row r="3652" spans="1:4" x14ac:dyDescent="0.25">
      <c r="A3652">
        <v>358</v>
      </c>
      <c r="B3652" s="1" t="s">
        <v>3665</v>
      </c>
      <c r="C3652">
        <v>2</v>
      </c>
      <c r="D3652">
        <v>122946</v>
      </c>
    </row>
    <row r="3653" spans="1:4" x14ac:dyDescent="0.25">
      <c r="A3653">
        <v>468</v>
      </c>
      <c r="B3653" s="1" t="s">
        <v>3648</v>
      </c>
      <c r="C3653">
        <v>2</v>
      </c>
      <c r="D3653">
        <v>2279</v>
      </c>
    </row>
    <row r="3654" spans="1:4" x14ac:dyDescent="0.25">
      <c r="A3654">
        <v>457</v>
      </c>
      <c r="B3654" s="1" t="s">
        <v>3709</v>
      </c>
      <c r="C3654">
        <v>2</v>
      </c>
      <c r="D3654">
        <v>4499</v>
      </c>
    </row>
    <row r="3655" spans="1:4" x14ac:dyDescent="0.25">
      <c r="A3655">
        <v>329</v>
      </c>
      <c r="B3655" s="1" t="s">
        <v>3755</v>
      </c>
      <c r="C3655">
        <v>2</v>
      </c>
      <c r="D3655">
        <v>46979</v>
      </c>
    </row>
    <row r="3656" spans="1:4" x14ac:dyDescent="0.25">
      <c r="A3656">
        <v>389</v>
      </c>
      <c r="B3656" s="1" t="s">
        <v>3764</v>
      </c>
      <c r="C3656">
        <v>2</v>
      </c>
      <c r="D3656">
        <v>60026</v>
      </c>
    </row>
    <row r="3657" spans="1:4" x14ac:dyDescent="0.25">
      <c r="A3657">
        <v>335</v>
      </c>
      <c r="B3657" s="1" t="s">
        <v>3661</v>
      </c>
      <c r="C3657">
        <v>2</v>
      </c>
      <c r="D3657">
        <v>46979</v>
      </c>
    </row>
    <row r="3658" spans="1:4" x14ac:dyDescent="0.25">
      <c r="A3658">
        <v>335</v>
      </c>
      <c r="B3658" s="1" t="s">
        <v>3661</v>
      </c>
      <c r="C3658">
        <v>2</v>
      </c>
      <c r="D3658">
        <v>46979</v>
      </c>
    </row>
    <row r="3659" spans="1:4" x14ac:dyDescent="0.25">
      <c r="A3659">
        <v>422</v>
      </c>
      <c r="B3659" s="1" t="s">
        <v>3694</v>
      </c>
      <c r="C3659">
        <v>2</v>
      </c>
      <c r="D3659">
        <v>6754</v>
      </c>
    </row>
    <row r="3660" spans="1:4" x14ac:dyDescent="0.25">
      <c r="A3660">
        <v>286</v>
      </c>
      <c r="B3660" s="1" t="s">
        <v>3644</v>
      </c>
      <c r="C3660">
        <v>2</v>
      </c>
      <c r="D3660">
        <v>18394</v>
      </c>
    </row>
    <row r="3661" spans="1:4" x14ac:dyDescent="0.25">
      <c r="A3661">
        <v>263</v>
      </c>
      <c r="B3661" s="1" t="s">
        <v>3733</v>
      </c>
      <c r="C3661">
        <v>2</v>
      </c>
      <c r="D3661">
        <v>20233</v>
      </c>
    </row>
    <row r="3662" spans="1:4" x14ac:dyDescent="0.25">
      <c r="A3662">
        <v>254</v>
      </c>
      <c r="B3662" s="1" t="s">
        <v>3633</v>
      </c>
      <c r="C3662">
        <v>2</v>
      </c>
      <c r="D3662">
        <v>18394</v>
      </c>
    </row>
    <row r="3663" spans="1:4" x14ac:dyDescent="0.25">
      <c r="A3663">
        <v>389</v>
      </c>
      <c r="B3663" s="1" t="s">
        <v>3764</v>
      </c>
      <c r="C3663">
        <v>2</v>
      </c>
      <c r="D3663">
        <v>60026</v>
      </c>
    </row>
    <row r="3664" spans="1:4" x14ac:dyDescent="0.25">
      <c r="A3664">
        <v>433</v>
      </c>
      <c r="B3664" s="1" t="s">
        <v>3767</v>
      </c>
      <c r="C3664">
        <v>2</v>
      </c>
      <c r="D3664">
        <v>32445</v>
      </c>
    </row>
    <row r="3665" spans="1:4" x14ac:dyDescent="0.25">
      <c r="A3665">
        <v>323</v>
      </c>
      <c r="B3665" s="1" t="s">
        <v>3752</v>
      </c>
      <c r="C3665">
        <v>2</v>
      </c>
      <c r="D3665">
        <v>46979</v>
      </c>
    </row>
    <row r="3666" spans="1:4" x14ac:dyDescent="0.25">
      <c r="A3666">
        <v>383</v>
      </c>
      <c r="B3666" s="1" t="s">
        <v>3762</v>
      </c>
      <c r="C3666">
        <v>2</v>
      </c>
      <c r="D3666">
        <v>60026</v>
      </c>
    </row>
    <row r="3667" spans="1:4" x14ac:dyDescent="0.25">
      <c r="A3667">
        <v>331</v>
      </c>
      <c r="B3667" s="1" t="s">
        <v>3756</v>
      </c>
      <c r="C3667">
        <v>2</v>
      </c>
      <c r="D3667">
        <v>46979</v>
      </c>
    </row>
    <row r="3668" spans="1:4" x14ac:dyDescent="0.25">
      <c r="A3668">
        <v>339</v>
      </c>
      <c r="B3668" s="1" t="s">
        <v>3667</v>
      </c>
      <c r="C3668">
        <v>2</v>
      </c>
      <c r="D3668">
        <v>46979</v>
      </c>
    </row>
    <row r="3669" spans="1:4" x14ac:dyDescent="0.25">
      <c r="A3669">
        <v>368</v>
      </c>
      <c r="B3669" s="1" t="s">
        <v>3759</v>
      </c>
      <c r="C3669">
        <v>2</v>
      </c>
      <c r="D3669">
        <v>146601</v>
      </c>
    </row>
    <row r="3670" spans="1:4" x14ac:dyDescent="0.25">
      <c r="A3670">
        <v>417</v>
      </c>
      <c r="B3670" s="1" t="s">
        <v>3780</v>
      </c>
      <c r="C3670">
        <v>2</v>
      </c>
      <c r="D3670">
        <v>32445</v>
      </c>
    </row>
    <row r="3671" spans="1:4" x14ac:dyDescent="0.25">
      <c r="A3671">
        <v>263</v>
      </c>
      <c r="B3671" s="1" t="s">
        <v>3733</v>
      </c>
      <c r="C3671">
        <v>2</v>
      </c>
      <c r="D3671">
        <v>20233</v>
      </c>
    </row>
    <row r="3672" spans="1:4" x14ac:dyDescent="0.25">
      <c r="A3672">
        <v>373</v>
      </c>
      <c r="B3672" s="1" t="s">
        <v>3680</v>
      </c>
      <c r="C3672">
        <v>2</v>
      </c>
      <c r="D3672">
        <v>130894</v>
      </c>
    </row>
    <row r="3673" spans="1:4" x14ac:dyDescent="0.25">
      <c r="A3673">
        <v>254</v>
      </c>
      <c r="B3673" s="1" t="s">
        <v>3633</v>
      </c>
      <c r="C3673">
        <v>2</v>
      </c>
      <c r="D3673">
        <v>18394</v>
      </c>
    </row>
    <row r="3674" spans="1:4" x14ac:dyDescent="0.25">
      <c r="A3674">
        <v>333</v>
      </c>
      <c r="B3674" s="1" t="s">
        <v>3660</v>
      </c>
      <c r="C3674">
        <v>2</v>
      </c>
      <c r="D3674">
        <v>46979</v>
      </c>
    </row>
    <row r="3675" spans="1:4" x14ac:dyDescent="0.25">
      <c r="A3675">
        <v>458</v>
      </c>
      <c r="B3675" s="1" t="s">
        <v>3658</v>
      </c>
      <c r="C3675">
        <v>2</v>
      </c>
      <c r="D3675">
        <v>4499</v>
      </c>
    </row>
    <row r="3676" spans="1:4" x14ac:dyDescent="0.25">
      <c r="A3676">
        <v>460</v>
      </c>
      <c r="B3676" s="1" t="s">
        <v>3775</v>
      </c>
      <c r="C3676">
        <v>2</v>
      </c>
      <c r="D3676">
        <v>5399</v>
      </c>
    </row>
    <row r="3677" spans="1:4" x14ac:dyDescent="0.25">
      <c r="A3677">
        <v>265</v>
      </c>
      <c r="B3677" s="1" t="s">
        <v>3735</v>
      </c>
      <c r="C3677">
        <v>2</v>
      </c>
      <c r="D3677">
        <v>20233</v>
      </c>
    </row>
    <row r="3678" spans="1:4" x14ac:dyDescent="0.25">
      <c r="A3678">
        <v>325</v>
      </c>
      <c r="B3678" s="1" t="s">
        <v>3753</v>
      </c>
      <c r="C3678">
        <v>2</v>
      </c>
      <c r="D3678">
        <v>46979</v>
      </c>
    </row>
    <row r="3679" spans="1:4" x14ac:dyDescent="0.25">
      <c r="A3679">
        <v>435</v>
      </c>
      <c r="B3679" s="1" t="s">
        <v>3771</v>
      </c>
      <c r="C3679">
        <v>2</v>
      </c>
      <c r="D3679">
        <v>32445</v>
      </c>
    </row>
    <row r="3680" spans="1:4" x14ac:dyDescent="0.25">
      <c r="A3680">
        <v>391</v>
      </c>
      <c r="B3680" s="1" t="s">
        <v>3716</v>
      </c>
      <c r="C3680">
        <v>2</v>
      </c>
      <c r="D3680">
        <v>8893</v>
      </c>
    </row>
    <row r="3681" spans="1:4" x14ac:dyDescent="0.25">
      <c r="A3681">
        <v>352</v>
      </c>
      <c r="B3681" s="1" t="s">
        <v>3698</v>
      </c>
      <c r="C3681">
        <v>2</v>
      </c>
      <c r="D3681">
        <v>124285</v>
      </c>
    </row>
    <row r="3682" spans="1:4" x14ac:dyDescent="0.25">
      <c r="A3682">
        <v>221</v>
      </c>
      <c r="B3682" s="1" t="s">
        <v>3635</v>
      </c>
      <c r="C3682">
        <v>2</v>
      </c>
      <c r="D3682">
        <v>2019</v>
      </c>
    </row>
    <row r="3683" spans="1:4" x14ac:dyDescent="0.25">
      <c r="A3683">
        <v>224</v>
      </c>
      <c r="B3683" s="1" t="s">
        <v>3656</v>
      </c>
      <c r="C3683">
        <v>2</v>
      </c>
      <c r="D3683">
        <v>519</v>
      </c>
    </row>
    <row r="3684" spans="1:4" x14ac:dyDescent="0.25">
      <c r="A3684">
        <v>356</v>
      </c>
      <c r="B3684" s="1" t="s">
        <v>3671</v>
      </c>
      <c r="C3684">
        <v>2</v>
      </c>
      <c r="D3684">
        <v>124285</v>
      </c>
    </row>
    <row r="3685" spans="1:4" x14ac:dyDescent="0.25">
      <c r="A3685">
        <v>420</v>
      </c>
      <c r="B3685" s="1" t="s">
        <v>3647</v>
      </c>
      <c r="C3685">
        <v>2</v>
      </c>
      <c r="D3685">
        <v>14162</v>
      </c>
    </row>
    <row r="3686" spans="1:4" x14ac:dyDescent="0.25">
      <c r="A3686">
        <v>364</v>
      </c>
      <c r="B3686" s="1" t="s">
        <v>3677</v>
      </c>
      <c r="C3686">
        <v>2</v>
      </c>
      <c r="D3686">
        <v>64799</v>
      </c>
    </row>
    <row r="3687" spans="1:4" x14ac:dyDescent="0.25">
      <c r="A3687">
        <v>411</v>
      </c>
      <c r="B3687" s="1" t="s">
        <v>3659</v>
      </c>
      <c r="C3687">
        <v>2</v>
      </c>
      <c r="D3687">
        <v>12542</v>
      </c>
    </row>
    <row r="3688" spans="1:4" x14ac:dyDescent="0.25">
      <c r="A3688">
        <v>367</v>
      </c>
      <c r="B3688" s="1" t="s">
        <v>3678</v>
      </c>
      <c r="C3688">
        <v>2</v>
      </c>
      <c r="D3688">
        <v>64799</v>
      </c>
    </row>
    <row r="3689" spans="1:4" x14ac:dyDescent="0.25">
      <c r="A3689">
        <v>354</v>
      </c>
      <c r="B3689" s="1" t="s">
        <v>3666</v>
      </c>
      <c r="C3689">
        <v>2</v>
      </c>
      <c r="D3689">
        <v>124285</v>
      </c>
    </row>
    <row r="3690" spans="1:4" x14ac:dyDescent="0.25">
      <c r="A3690">
        <v>399</v>
      </c>
      <c r="B3690" s="1" t="s">
        <v>3663</v>
      </c>
      <c r="C3690">
        <v>2</v>
      </c>
      <c r="D3690">
        <v>3377</v>
      </c>
    </row>
    <row r="3691" spans="1:4" x14ac:dyDescent="0.25">
      <c r="A3691">
        <v>464</v>
      </c>
      <c r="B3691" s="1" t="s">
        <v>3645</v>
      </c>
      <c r="C3691">
        <v>2</v>
      </c>
      <c r="D3691">
        <v>1413</v>
      </c>
    </row>
    <row r="3692" spans="1:4" x14ac:dyDescent="0.25">
      <c r="A3692">
        <v>354</v>
      </c>
      <c r="B3692" s="1" t="s">
        <v>3666</v>
      </c>
      <c r="C3692">
        <v>2</v>
      </c>
      <c r="D3692">
        <v>124285</v>
      </c>
    </row>
    <row r="3693" spans="1:4" x14ac:dyDescent="0.25">
      <c r="A3693">
        <v>224</v>
      </c>
      <c r="B3693" s="1" t="s">
        <v>3656</v>
      </c>
      <c r="C3693">
        <v>2</v>
      </c>
      <c r="D3693">
        <v>519</v>
      </c>
    </row>
    <row r="3694" spans="1:4" x14ac:dyDescent="0.25">
      <c r="A3694">
        <v>362</v>
      </c>
      <c r="B3694" s="1" t="s">
        <v>3668</v>
      </c>
      <c r="C3694">
        <v>2</v>
      </c>
      <c r="D3694">
        <v>122946</v>
      </c>
    </row>
    <row r="3695" spans="1:4" x14ac:dyDescent="0.25">
      <c r="A3695">
        <v>458</v>
      </c>
      <c r="B3695" s="1" t="s">
        <v>3658</v>
      </c>
      <c r="C3695">
        <v>2</v>
      </c>
      <c r="D3695">
        <v>4499</v>
      </c>
    </row>
    <row r="3696" spans="1:4" x14ac:dyDescent="0.25">
      <c r="A3696">
        <v>213</v>
      </c>
      <c r="B3696" s="1" t="s">
        <v>3642</v>
      </c>
      <c r="C3696">
        <v>2</v>
      </c>
      <c r="D3696">
        <v>2019</v>
      </c>
    </row>
    <row r="3697" spans="1:4" x14ac:dyDescent="0.25">
      <c r="A3697">
        <v>297</v>
      </c>
      <c r="B3697" s="1" t="s">
        <v>3649</v>
      </c>
      <c r="C3697">
        <v>2</v>
      </c>
      <c r="D3697">
        <v>73615</v>
      </c>
    </row>
    <row r="3698" spans="1:4" x14ac:dyDescent="0.25">
      <c r="A3698">
        <v>419</v>
      </c>
      <c r="B3698" s="1" t="s">
        <v>3674</v>
      </c>
      <c r="C3698">
        <v>2</v>
      </c>
      <c r="D3698">
        <v>5265</v>
      </c>
    </row>
    <row r="3699" spans="1:4" x14ac:dyDescent="0.25">
      <c r="A3699">
        <v>360</v>
      </c>
      <c r="B3699" s="1" t="s">
        <v>3650</v>
      </c>
      <c r="C3699">
        <v>2</v>
      </c>
      <c r="D3699">
        <v>122946</v>
      </c>
    </row>
    <row r="3700" spans="1:4" x14ac:dyDescent="0.25">
      <c r="A3700">
        <v>499</v>
      </c>
      <c r="B3700" s="1" t="s">
        <v>3787</v>
      </c>
      <c r="C3700">
        <v>2</v>
      </c>
      <c r="D3700">
        <v>60235</v>
      </c>
    </row>
    <row r="3701" spans="1:4" x14ac:dyDescent="0.25">
      <c r="A3701">
        <v>564</v>
      </c>
      <c r="B3701" s="1" t="s">
        <v>3793</v>
      </c>
      <c r="C3701">
        <v>2</v>
      </c>
      <c r="D3701">
        <v>95363</v>
      </c>
    </row>
    <row r="3702" spans="1:4" x14ac:dyDescent="0.25">
      <c r="A3702">
        <v>552</v>
      </c>
      <c r="B3702" s="1" t="s">
        <v>3720</v>
      </c>
      <c r="C3702">
        <v>2</v>
      </c>
      <c r="D3702">
        <v>5489</v>
      </c>
    </row>
    <row r="3703" spans="1:4" x14ac:dyDescent="0.25">
      <c r="A3703">
        <v>555</v>
      </c>
      <c r="B3703" s="1" t="s">
        <v>3732</v>
      </c>
      <c r="C3703">
        <v>2</v>
      </c>
      <c r="D3703">
        <v>639</v>
      </c>
    </row>
    <row r="3704" spans="1:4" x14ac:dyDescent="0.25">
      <c r="A3704">
        <v>488</v>
      </c>
      <c r="B3704" s="1" t="s">
        <v>3842</v>
      </c>
      <c r="C3704">
        <v>2</v>
      </c>
      <c r="D3704">
        <v>3239</v>
      </c>
    </row>
    <row r="3705" spans="1:4" x14ac:dyDescent="0.25">
      <c r="A3705">
        <v>561</v>
      </c>
      <c r="B3705" s="1" t="s">
        <v>3819</v>
      </c>
      <c r="C3705">
        <v>2</v>
      </c>
      <c r="D3705">
        <v>95363</v>
      </c>
    </row>
    <row r="3706" spans="1:4" x14ac:dyDescent="0.25">
      <c r="A3706">
        <v>560</v>
      </c>
      <c r="B3706" s="1" t="s">
        <v>3783</v>
      </c>
      <c r="C3706">
        <v>2</v>
      </c>
      <c r="D3706">
        <v>72891</v>
      </c>
    </row>
    <row r="3707" spans="1:4" x14ac:dyDescent="0.25">
      <c r="A3707">
        <v>483</v>
      </c>
      <c r="B3707" s="1" t="s">
        <v>3693</v>
      </c>
      <c r="C3707">
        <v>2</v>
      </c>
      <c r="D3707">
        <v>72</v>
      </c>
    </row>
    <row r="3708" spans="1:4" x14ac:dyDescent="0.25">
      <c r="A3708">
        <v>471</v>
      </c>
      <c r="B3708" s="1" t="s">
        <v>3697</v>
      </c>
      <c r="C3708">
        <v>2</v>
      </c>
      <c r="D3708">
        <v>381</v>
      </c>
    </row>
    <row r="3709" spans="1:4" x14ac:dyDescent="0.25">
      <c r="A3709">
        <v>234</v>
      </c>
      <c r="B3709" s="1" t="s">
        <v>3632</v>
      </c>
      <c r="C3709">
        <v>2</v>
      </c>
      <c r="D3709">
        <v>2999</v>
      </c>
    </row>
    <row r="3710" spans="1:4" x14ac:dyDescent="0.25">
      <c r="A3710">
        <v>487</v>
      </c>
      <c r="B3710" s="1" t="s">
        <v>3807</v>
      </c>
      <c r="C3710">
        <v>2</v>
      </c>
      <c r="D3710">
        <v>3299</v>
      </c>
    </row>
    <row r="3711" spans="1:4" x14ac:dyDescent="0.25">
      <c r="A3711">
        <v>217</v>
      </c>
      <c r="B3711" s="1" t="s">
        <v>3629</v>
      </c>
      <c r="C3711">
        <v>2</v>
      </c>
      <c r="D3711">
        <v>2099</v>
      </c>
    </row>
    <row r="3712" spans="1:4" x14ac:dyDescent="0.25">
      <c r="A3712">
        <v>606</v>
      </c>
      <c r="B3712" s="1" t="s">
        <v>3801</v>
      </c>
      <c r="C3712">
        <v>2</v>
      </c>
      <c r="D3712">
        <v>32399</v>
      </c>
    </row>
    <row r="3713" spans="1:4" x14ac:dyDescent="0.25">
      <c r="A3713">
        <v>465</v>
      </c>
      <c r="B3713" s="1" t="s">
        <v>3645</v>
      </c>
      <c r="C3713">
        <v>2</v>
      </c>
      <c r="D3713">
        <v>1469</v>
      </c>
    </row>
    <row r="3714" spans="1:4" x14ac:dyDescent="0.25">
      <c r="A3714">
        <v>287</v>
      </c>
      <c r="B3714" s="1" t="s">
        <v>3644</v>
      </c>
      <c r="C3714">
        <v>2</v>
      </c>
      <c r="D3714">
        <v>20233</v>
      </c>
    </row>
    <row r="3715" spans="1:4" x14ac:dyDescent="0.25">
      <c r="A3715">
        <v>434</v>
      </c>
      <c r="B3715" s="1" t="s">
        <v>3767</v>
      </c>
      <c r="C3715">
        <v>2</v>
      </c>
      <c r="D3715">
        <v>3569</v>
      </c>
    </row>
    <row r="3716" spans="1:4" x14ac:dyDescent="0.25">
      <c r="A3716">
        <v>583</v>
      </c>
      <c r="B3716" s="1" t="s">
        <v>3800</v>
      </c>
      <c r="C3716">
        <v>2</v>
      </c>
      <c r="D3716">
        <v>102059</v>
      </c>
    </row>
    <row r="3717" spans="1:4" x14ac:dyDescent="0.25">
      <c r="A3717">
        <v>418</v>
      </c>
      <c r="B3717" s="1" t="s">
        <v>3780</v>
      </c>
      <c r="C3717">
        <v>2</v>
      </c>
      <c r="D3717">
        <v>3569</v>
      </c>
    </row>
    <row r="3718" spans="1:4" x14ac:dyDescent="0.25">
      <c r="A3718">
        <v>287</v>
      </c>
      <c r="B3718" s="1" t="s">
        <v>3644</v>
      </c>
      <c r="C3718">
        <v>2</v>
      </c>
      <c r="D3718">
        <v>20233</v>
      </c>
    </row>
    <row r="3719" spans="1:4" x14ac:dyDescent="0.25">
      <c r="A3719">
        <v>243</v>
      </c>
      <c r="B3719" s="1" t="s">
        <v>3727</v>
      </c>
      <c r="C3719">
        <v>2</v>
      </c>
      <c r="D3719">
        <v>8589</v>
      </c>
    </row>
    <row r="3720" spans="1:4" x14ac:dyDescent="0.25">
      <c r="A3720">
        <v>514</v>
      </c>
      <c r="B3720" s="1" t="s">
        <v>3722</v>
      </c>
      <c r="C3720">
        <v>2</v>
      </c>
      <c r="D3720">
        <v>639</v>
      </c>
    </row>
    <row r="3721" spans="1:4" x14ac:dyDescent="0.25">
      <c r="A3721">
        <v>552</v>
      </c>
      <c r="B3721" s="1" t="s">
        <v>3720</v>
      </c>
      <c r="C3721">
        <v>2</v>
      </c>
      <c r="D3721">
        <v>5489</v>
      </c>
    </row>
    <row r="3722" spans="1:4" x14ac:dyDescent="0.25">
      <c r="A3722">
        <v>601</v>
      </c>
      <c r="B3722" s="1" t="s">
        <v>3726</v>
      </c>
      <c r="C3722">
        <v>2</v>
      </c>
      <c r="D3722">
        <v>3239</v>
      </c>
    </row>
    <row r="3723" spans="1:4" x14ac:dyDescent="0.25">
      <c r="A3723">
        <v>555</v>
      </c>
      <c r="B3723" s="1" t="s">
        <v>3732</v>
      </c>
      <c r="C3723">
        <v>2</v>
      </c>
      <c r="D3723">
        <v>639</v>
      </c>
    </row>
    <row r="3724" spans="1:4" x14ac:dyDescent="0.25">
      <c r="A3724">
        <v>556</v>
      </c>
      <c r="B3724" s="1" t="s">
        <v>3835</v>
      </c>
      <c r="C3724">
        <v>2</v>
      </c>
      <c r="D3724">
        <v>10529</v>
      </c>
    </row>
    <row r="3725" spans="1:4" x14ac:dyDescent="0.25">
      <c r="A3725">
        <v>523</v>
      </c>
      <c r="B3725" s="1" t="s">
        <v>3812</v>
      </c>
      <c r="C3725">
        <v>2</v>
      </c>
      <c r="D3725">
        <v>3158</v>
      </c>
    </row>
    <row r="3726" spans="1:4" x14ac:dyDescent="0.25">
      <c r="A3726">
        <v>567</v>
      </c>
      <c r="B3726" s="1" t="s">
        <v>3794</v>
      </c>
      <c r="C3726">
        <v>2</v>
      </c>
      <c r="D3726">
        <v>33406</v>
      </c>
    </row>
    <row r="3727" spans="1:4" x14ac:dyDescent="0.25">
      <c r="A3727">
        <v>578</v>
      </c>
      <c r="B3727" s="1" t="s">
        <v>3827</v>
      </c>
      <c r="C3727">
        <v>2</v>
      </c>
      <c r="D3727">
        <v>72891</v>
      </c>
    </row>
    <row r="3728" spans="1:4" x14ac:dyDescent="0.25">
      <c r="A3728">
        <v>506</v>
      </c>
      <c r="B3728" s="1" t="s">
        <v>3845</v>
      </c>
      <c r="C3728">
        <v>2</v>
      </c>
      <c r="D3728">
        <v>20005</v>
      </c>
    </row>
    <row r="3729" spans="1:4" x14ac:dyDescent="0.25">
      <c r="A3729">
        <v>488</v>
      </c>
      <c r="B3729" s="1" t="s">
        <v>3842</v>
      </c>
      <c r="C3729">
        <v>2</v>
      </c>
      <c r="D3729">
        <v>3239</v>
      </c>
    </row>
    <row r="3730" spans="1:4" x14ac:dyDescent="0.25">
      <c r="A3730">
        <v>586</v>
      </c>
      <c r="B3730" s="1" t="s">
        <v>3789</v>
      </c>
      <c r="C3730">
        <v>2</v>
      </c>
      <c r="D3730">
        <v>33406</v>
      </c>
    </row>
    <row r="3731" spans="1:4" x14ac:dyDescent="0.25">
      <c r="A3731">
        <v>374</v>
      </c>
      <c r="B3731" s="1" t="s">
        <v>3680</v>
      </c>
      <c r="C3731">
        <v>2</v>
      </c>
      <c r="D3731">
        <v>146601</v>
      </c>
    </row>
    <row r="3732" spans="1:4" x14ac:dyDescent="0.25">
      <c r="A3732">
        <v>287</v>
      </c>
      <c r="B3732" s="1" t="s">
        <v>3644</v>
      </c>
      <c r="C3732">
        <v>2</v>
      </c>
      <c r="D3732">
        <v>20233</v>
      </c>
    </row>
    <row r="3733" spans="1:4" x14ac:dyDescent="0.25">
      <c r="A3733">
        <v>481</v>
      </c>
      <c r="B3733" s="1" t="s">
        <v>3805</v>
      </c>
      <c r="C3733">
        <v>2</v>
      </c>
      <c r="D3733">
        <v>539</v>
      </c>
    </row>
    <row r="3734" spans="1:4" x14ac:dyDescent="0.25">
      <c r="A3734">
        <v>376</v>
      </c>
      <c r="B3734" s="1" t="s">
        <v>3683</v>
      </c>
      <c r="C3734">
        <v>2</v>
      </c>
      <c r="D3734">
        <v>146601</v>
      </c>
    </row>
    <row r="3735" spans="1:4" x14ac:dyDescent="0.25">
      <c r="A3735">
        <v>581</v>
      </c>
      <c r="B3735" s="1" t="s">
        <v>3854</v>
      </c>
      <c r="C3735">
        <v>2</v>
      </c>
      <c r="D3735">
        <v>102059</v>
      </c>
    </row>
    <row r="3736" spans="1:4" x14ac:dyDescent="0.25">
      <c r="A3736">
        <v>408</v>
      </c>
      <c r="B3736" s="1" t="s">
        <v>3781</v>
      </c>
      <c r="C3736">
        <v>2</v>
      </c>
      <c r="D3736">
        <v>7216</v>
      </c>
    </row>
    <row r="3737" spans="1:4" x14ac:dyDescent="0.25">
      <c r="A3737">
        <v>258</v>
      </c>
      <c r="B3737" s="1" t="s">
        <v>3809</v>
      </c>
      <c r="C3737">
        <v>2</v>
      </c>
      <c r="D3737">
        <v>20233</v>
      </c>
    </row>
    <row r="3738" spans="1:4" x14ac:dyDescent="0.25">
      <c r="A3738">
        <v>281</v>
      </c>
      <c r="B3738" s="1" t="s">
        <v>3640</v>
      </c>
      <c r="C3738">
        <v>2</v>
      </c>
      <c r="D3738">
        <v>20233</v>
      </c>
    </row>
    <row r="3739" spans="1:4" x14ac:dyDescent="0.25">
      <c r="A3739">
        <v>584</v>
      </c>
      <c r="B3739" s="1" t="s">
        <v>3818</v>
      </c>
      <c r="C3739">
        <v>2</v>
      </c>
      <c r="D3739">
        <v>32399</v>
      </c>
    </row>
    <row r="3740" spans="1:4" x14ac:dyDescent="0.25">
      <c r="A3740">
        <v>374</v>
      </c>
      <c r="B3740" s="1" t="s">
        <v>3680</v>
      </c>
      <c r="C3740">
        <v>2</v>
      </c>
      <c r="D3740">
        <v>146601</v>
      </c>
    </row>
    <row r="3741" spans="1:4" x14ac:dyDescent="0.25">
      <c r="A3741">
        <v>240</v>
      </c>
      <c r="B3741" s="1" t="s">
        <v>3724</v>
      </c>
      <c r="C3741">
        <v>2</v>
      </c>
      <c r="D3741">
        <v>8589</v>
      </c>
    </row>
    <row r="3742" spans="1:4" x14ac:dyDescent="0.25">
      <c r="A3742">
        <v>384</v>
      </c>
      <c r="B3742" s="1" t="s">
        <v>3762</v>
      </c>
      <c r="C3742">
        <v>2</v>
      </c>
      <c r="D3742">
        <v>67229</v>
      </c>
    </row>
    <row r="3743" spans="1:4" x14ac:dyDescent="0.25">
      <c r="A3743">
        <v>488</v>
      </c>
      <c r="B3743" s="1" t="s">
        <v>3842</v>
      </c>
      <c r="C3743">
        <v>2</v>
      </c>
      <c r="D3743">
        <v>3239</v>
      </c>
    </row>
    <row r="3744" spans="1:4" x14ac:dyDescent="0.25">
      <c r="A3744">
        <v>390</v>
      </c>
      <c r="B3744" s="1" t="s">
        <v>3764</v>
      </c>
      <c r="C3744">
        <v>2</v>
      </c>
      <c r="D3744">
        <v>67229</v>
      </c>
    </row>
    <row r="3745" spans="1:4" x14ac:dyDescent="0.25">
      <c r="A3745">
        <v>287</v>
      </c>
      <c r="B3745" s="1" t="s">
        <v>3644</v>
      </c>
      <c r="C3745">
        <v>2</v>
      </c>
      <c r="D3745">
        <v>20233</v>
      </c>
    </row>
    <row r="3746" spans="1:4" x14ac:dyDescent="0.25">
      <c r="A3746">
        <v>390</v>
      </c>
      <c r="B3746" s="1" t="s">
        <v>3764</v>
      </c>
      <c r="C3746">
        <v>2</v>
      </c>
      <c r="D3746">
        <v>67229</v>
      </c>
    </row>
    <row r="3747" spans="1:4" x14ac:dyDescent="0.25">
      <c r="A3747">
        <v>386</v>
      </c>
      <c r="B3747" s="1" t="s">
        <v>3763</v>
      </c>
      <c r="C3747">
        <v>2</v>
      </c>
      <c r="D3747">
        <v>67229</v>
      </c>
    </row>
    <row r="3748" spans="1:4" x14ac:dyDescent="0.25">
      <c r="A3748">
        <v>436</v>
      </c>
      <c r="B3748" s="1" t="s">
        <v>3771</v>
      </c>
      <c r="C3748">
        <v>2</v>
      </c>
      <c r="D3748">
        <v>3569</v>
      </c>
    </row>
    <row r="3749" spans="1:4" x14ac:dyDescent="0.25">
      <c r="A3749">
        <v>378</v>
      </c>
      <c r="B3749" s="1" t="s">
        <v>3776</v>
      </c>
      <c r="C3749">
        <v>2</v>
      </c>
      <c r="D3749">
        <v>146601</v>
      </c>
    </row>
    <row r="3750" spans="1:4" x14ac:dyDescent="0.25">
      <c r="A3750">
        <v>490</v>
      </c>
      <c r="B3750" s="1" t="s">
        <v>3797</v>
      </c>
      <c r="C3750">
        <v>2</v>
      </c>
      <c r="D3750">
        <v>3239</v>
      </c>
    </row>
    <row r="3751" spans="1:4" x14ac:dyDescent="0.25">
      <c r="A3751">
        <v>546</v>
      </c>
      <c r="B3751" s="1" t="s">
        <v>3806</v>
      </c>
      <c r="C3751">
        <v>2</v>
      </c>
      <c r="D3751">
        <v>3725</v>
      </c>
    </row>
    <row r="3752" spans="1:4" x14ac:dyDescent="0.25">
      <c r="A3752">
        <v>484</v>
      </c>
      <c r="B3752" s="1" t="s">
        <v>3803</v>
      </c>
      <c r="C3752">
        <v>2</v>
      </c>
      <c r="D3752">
        <v>477</v>
      </c>
    </row>
    <row r="3753" spans="1:4" x14ac:dyDescent="0.25">
      <c r="A3753">
        <v>491</v>
      </c>
      <c r="B3753" s="1" t="s">
        <v>3696</v>
      </c>
      <c r="C3753">
        <v>2</v>
      </c>
      <c r="D3753">
        <v>3239</v>
      </c>
    </row>
    <row r="3754" spans="1:4" x14ac:dyDescent="0.25">
      <c r="A3754">
        <v>483</v>
      </c>
      <c r="B3754" s="1" t="s">
        <v>3693</v>
      </c>
      <c r="C3754">
        <v>2</v>
      </c>
      <c r="D3754">
        <v>72</v>
      </c>
    </row>
    <row r="3755" spans="1:4" x14ac:dyDescent="0.25">
      <c r="A3755">
        <v>599</v>
      </c>
      <c r="B3755" s="1" t="s">
        <v>3826</v>
      </c>
      <c r="C3755">
        <v>2</v>
      </c>
      <c r="D3755">
        <v>32399</v>
      </c>
    </row>
    <row r="3756" spans="1:4" x14ac:dyDescent="0.25">
      <c r="A3756">
        <v>523</v>
      </c>
      <c r="B3756" s="1" t="s">
        <v>3812</v>
      </c>
      <c r="C3756">
        <v>2</v>
      </c>
      <c r="D3756">
        <v>3158</v>
      </c>
    </row>
    <row r="3757" spans="1:4" x14ac:dyDescent="0.25">
      <c r="A3757">
        <v>521</v>
      </c>
      <c r="B3757" s="1" t="s">
        <v>3785</v>
      </c>
      <c r="C3757">
        <v>2</v>
      </c>
      <c r="D3757">
        <v>1627</v>
      </c>
    </row>
    <row r="3758" spans="1:4" x14ac:dyDescent="0.25">
      <c r="A3758">
        <v>514</v>
      </c>
      <c r="B3758" s="1" t="s">
        <v>3722</v>
      </c>
      <c r="C3758">
        <v>2</v>
      </c>
      <c r="D3758">
        <v>639</v>
      </c>
    </row>
    <row r="3759" spans="1:4" x14ac:dyDescent="0.25">
      <c r="A3759">
        <v>559</v>
      </c>
      <c r="B3759" s="1" t="s">
        <v>3748</v>
      </c>
      <c r="C3759">
        <v>2</v>
      </c>
      <c r="D3759">
        <v>1214</v>
      </c>
    </row>
    <row r="3760" spans="1:4" x14ac:dyDescent="0.25">
      <c r="A3760">
        <v>577</v>
      </c>
      <c r="B3760" s="1" t="s">
        <v>3784</v>
      </c>
      <c r="C3760">
        <v>2</v>
      </c>
      <c r="D3760">
        <v>72891</v>
      </c>
    </row>
    <row r="3761" spans="1:4" x14ac:dyDescent="0.25">
      <c r="A3761">
        <v>548</v>
      </c>
      <c r="B3761" s="1" t="s">
        <v>3792</v>
      </c>
      <c r="C3761">
        <v>2</v>
      </c>
      <c r="D3761">
        <v>4859</v>
      </c>
    </row>
    <row r="3762" spans="1:4" x14ac:dyDescent="0.25">
      <c r="A3762">
        <v>570</v>
      </c>
      <c r="B3762" s="1" t="s">
        <v>3810</v>
      </c>
      <c r="C3762">
        <v>2</v>
      </c>
      <c r="D3762">
        <v>33406</v>
      </c>
    </row>
    <row r="3763" spans="1:4" x14ac:dyDescent="0.25">
      <c r="A3763">
        <v>562</v>
      </c>
      <c r="B3763" s="1" t="s">
        <v>3837</v>
      </c>
      <c r="C3763">
        <v>2</v>
      </c>
      <c r="D3763">
        <v>95363</v>
      </c>
    </row>
    <row r="3764" spans="1:4" x14ac:dyDescent="0.25">
      <c r="A3764">
        <v>585</v>
      </c>
      <c r="B3764" s="1" t="s">
        <v>3828</v>
      </c>
      <c r="C3764">
        <v>2</v>
      </c>
      <c r="D3764">
        <v>33406</v>
      </c>
    </row>
    <row r="3765" spans="1:4" x14ac:dyDescent="0.25">
      <c r="A3765">
        <v>552</v>
      </c>
      <c r="B3765" s="1" t="s">
        <v>3720</v>
      </c>
      <c r="C3765">
        <v>2</v>
      </c>
      <c r="D3765">
        <v>5489</v>
      </c>
    </row>
    <row r="3766" spans="1:4" x14ac:dyDescent="0.25">
      <c r="A3766">
        <v>493</v>
      </c>
      <c r="B3766" s="1" t="s">
        <v>3855</v>
      </c>
      <c r="C3766">
        <v>2</v>
      </c>
      <c r="D3766">
        <v>20005</v>
      </c>
    </row>
    <row r="3767" spans="1:4" x14ac:dyDescent="0.25">
      <c r="A3767">
        <v>548</v>
      </c>
      <c r="B3767" s="1" t="s">
        <v>3792</v>
      </c>
      <c r="C3767">
        <v>2</v>
      </c>
      <c r="D3767">
        <v>4859</v>
      </c>
    </row>
    <row r="3768" spans="1:4" x14ac:dyDescent="0.25">
      <c r="A3768">
        <v>503</v>
      </c>
      <c r="B3768" s="1" t="s">
        <v>3846</v>
      </c>
      <c r="C3768">
        <v>2</v>
      </c>
      <c r="D3768">
        <v>20005</v>
      </c>
    </row>
    <row r="3769" spans="1:4" x14ac:dyDescent="0.25">
      <c r="A3769">
        <v>502</v>
      </c>
      <c r="B3769" s="1" t="s">
        <v>3814</v>
      </c>
      <c r="C3769">
        <v>2</v>
      </c>
      <c r="D3769">
        <v>20005</v>
      </c>
    </row>
    <row r="3770" spans="1:4" x14ac:dyDescent="0.25">
      <c r="A3770">
        <v>500</v>
      </c>
      <c r="B3770" s="1" t="s">
        <v>3821</v>
      </c>
      <c r="C3770">
        <v>2</v>
      </c>
      <c r="D3770">
        <v>60235</v>
      </c>
    </row>
    <row r="3771" spans="1:4" x14ac:dyDescent="0.25">
      <c r="A3771">
        <v>574</v>
      </c>
      <c r="B3771" s="1" t="s">
        <v>3786</v>
      </c>
      <c r="C3771">
        <v>2</v>
      </c>
      <c r="D3771">
        <v>143044</v>
      </c>
    </row>
    <row r="3772" spans="1:4" x14ac:dyDescent="0.25">
      <c r="A3772">
        <v>572</v>
      </c>
      <c r="B3772" s="1" t="s">
        <v>3836</v>
      </c>
      <c r="C3772">
        <v>2</v>
      </c>
      <c r="D3772">
        <v>33406</v>
      </c>
    </row>
    <row r="3773" spans="1:4" x14ac:dyDescent="0.25">
      <c r="A3773">
        <v>492</v>
      </c>
      <c r="B3773" s="1" t="s">
        <v>3831</v>
      </c>
      <c r="C3773">
        <v>2</v>
      </c>
      <c r="D3773">
        <v>60235</v>
      </c>
    </row>
    <row r="3774" spans="1:4" x14ac:dyDescent="0.25">
      <c r="A3774">
        <v>561</v>
      </c>
      <c r="B3774" s="1" t="s">
        <v>3819</v>
      </c>
      <c r="C3774">
        <v>2</v>
      </c>
      <c r="D3774">
        <v>95363</v>
      </c>
    </row>
    <row r="3775" spans="1:4" x14ac:dyDescent="0.25">
      <c r="A3775">
        <v>566</v>
      </c>
      <c r="B3775" s="1" t="s">
        <v>3822</v>
      </c>
      <c r="C3775">
        <v>2</v>
      </c>
      <c r="D3775">
        <v>33406</v>
      </c>
    </row>
    <row r="3776" spans="1:4" x14ac:dyDescent="0.25">
      <c r="A3776">
        <v>518</v>
      </c>
      <c r="B3776" s="1" t="s">
        <v>3869</v>
      </c>
      <c r="C3776">
        <v>2</v>
      </c>
      <c r="D3776">
        <v>1627</v>
      </c>
    </row>
    <row r="3777" spans="1:4" x14ac:dyDescent="0.25">
      <c r="A3777">
        <v>553</v>
      </c>
      <c r="B3777" s="1" t="s">
        <v>3820</v>
      </c>
      <c r="C3777">
        <v>2</v>
      </c>
      <c r="D3777">
        <v>2765</v>
      </c>
    </row>
    <row r="3778" spans="1:4" x14ac:dyDescent="0.25">
      <c r="A3778">
        <v>506</v>
      </c>
      <c r="B3778" s="1" t="s">
        <v>3845</v>
      </c>
      <c r="C3778">
        <v>2</v>
      </c>
      <c r="D3778">
        <v>20005</v>
      </c>
    </row>
    <row r="3779" spans="1:4" x14ac:dyDescent="0.25">
      <c r="A3779">
        <v>565</v>
      </c>
      <c r="B3779" s="1" t="s">
        <v>3823</v>
      </c>
      <c r="C3779">
        <v>2</v>
      </c>
      <c r="D3779">
        <v>33406</v>
      </c>
    </row>
    <row r="3780" spans="1:4" x14ac:dyDescent="0.25">
      <c r="A3780">
        <v>497</v>
      </c>
      <c r="B3780" s="1" t="s">
        <v>3858</v>
      </c>
      <c r="C3780">
        <v>2</v>
      </c>
      <c r="D3780">
        <v>60235</v>
      </c>
    </row>
    <row r="3781" spans="1:4" x14ac:dyDescent="0.25">
      <c r="A3781">
        <v>471</v>
      </c>
      <c r="B3781" s="1" t="s">
        <v>3697</v>
      </c>
      <c r="C3781">
        <v>2</v>
      </c>
      <c r="D3781">
        <v>381</v>
      </c>
    </row>
    <row r="3782" spans="1:4" x14ac:dyDescent="0.25">
      <c r="A3782">
        <v>472</v>
      </c>
      <c r="B3782" s="1" t="s">
        <v>3811</v>
      </c>
      <c r="C3782">
        <v>2</v>
      </c>
      <c r="D3782">
        <v>381</v>
      </c>
    </row>
    <row r="3783" spans="1:4" x14ac:dyDescent="0.25">
      <c r="A3783">
        <v>490</v>
      </c>
      <c r="B3783" s="1" t="s">
        <v>3797</v>
      </c>
      <c r="C3783">
        <v>2</v>
      </c>
      <c r="D3783">
        <v>3239</v>
      </c>
    </row>
    <row r="3784" spans="1:4" x14ac:dyDescent="0.25">
      <c r="A3784">
        <v>544</v>
      </c>
      <c r="B3784" s="1" t="s">
        <v>3730</v>
      </c>
      <c r="C3784">
        <v>2</v>
      </c>
      <c r="D3784">
        <v>4859</v>
      </c>
    </row>
    <row r="3785" spans="1:4" x14ac:dyDescent="0.25">
      <c r="A3785">
        <v>598</v>
      </c>
      <c r="B3785" s="1" t="s">
        <v>3687</v>
      </c>
      <c r="C3785">
        <v>2</v>
      </c>
      <c r="D3785">
        <v>32399</v>
      </c>
    </row>
    <row r="3786" spans="1:4" x14ac:dyDescent="0.25">
      <c r="A3786">
        <v>542</v>
      </c>
      <c r="B3786" s="1" t="s">
        <v>3686</v>
      </c>
      <c r="C3786">
        <v>2</v>
      </c>
      <c r="D3786">
        <v>2429</v>
      </c>
    </row>
    <row r="3787" spans="1:4" x14ac:dyDescent="0.25">
      <c r="A3787">
        <v>361</v>
      </c>
      <c r="B3787" s="1" t="s">
        <v>3650</v>
      </c>
      <c r="C3787">
        <v>2</v>
      </c>
      <c r="D3787">
        <v>137699</v>
      </c>
    </row>
    <row r="3788" spans="1:4" x14ac:dyDescent="0.25">
      <c r="A3788">
        <v>596</v>
      </c>
      <c r="B3788" s="1" t="s">
        <v>3865</v>
      </c>
      <c r="C3788">
        <v>2</v>
      </c>
      <c r="D3788">
        <v>32399</v>
      </c>
    </row>
    <row r="3789" spans="1:4" x14ac:dyDescent="0.25">
      <c r="A3789">
        <v>515</v>
      </c>
      <c r="B3789" s="1" t="s">
        <v>3760</v>
      </c>
      <c r="C3789">
        <v>2</v>
      </c>
      <c r="D3789">
        <v>1627</v>
      </c>
    </row>
    <row r="3790" spans="1:4" x14ac:dyDescent="0.25">
      <c r="A3790">
        <v>400</v>
      </c>
      <c r="B3790" s="1" t="s">
        <v>3663</v>
      </c>
      <c r="C3790">
        <v>2</v>
      </c>
      <c r="D3790">
        <v>3715</v>
      </c>
    </row>
    <row r="3791" spans="1:4" x14ac:dyDescent="0.25">
      <c r="A3791">
        <v>594</v>
      </c>
      <c r="B3791" s="1" t="s">
        <v>3689</v>
      </c>
      <c r="C3791">
        <v>2</v>
      </c>
      <c r="D3791">
        <v>33899</v>
      </c>
    </row>
    <row r="3792" spans="1:4" x14ac:dyDescent="0.25">
      <c r="A3792">
        <v>355</v>
      </c>
      <c r="B3792" s="1" t="s">
        <v>3666</v>
      </c>
      <c r="C3792">
        <v>2</v>
      </c>
      <c r="D3792">
        <v>139199</v>
      </c>
    </row>
    <row r="3793" spans="1:4" x14ac:dyDescent="0.25">
      <c r="A3793">
        <v>591</v>
      </c>
      <c r="B3793" s="1" t="s">
        <v>3679</v>
      </c>
      <c r="C3793">
        <v>2</v>
      </c>
      <c r="D3793">
        <v>33899</v>
      </c>
    </row>
    <row r="3794" spans="1:4" x14ac:dyDescent="0.25">
      <c r="A3794">
        <v>517</v>
      </c>
      <c r="B3794" s="1" t="s">
        <v>3728</v>
      </c>
      <c r="C3794">
        <v>2</v>
      </c>
      <c r="D3794">
        <v>3158</v>
      </c>
    </row>
    <row r="3795" spans="1:4" x14ac:dyDescent="0.25">
      <c r="A3795">
        <v>511</v>
      </c>
      <c r="B3795" s="1" t="s">
        <v>3691</v>
      </c>
      <c r="C3795">
        <v>2</v>
      </c>
      <c r="D3795">
        <v>21845</v>
      </c>
    </row>
    <row r="3796" spans="1:4" x14ac:dyDescent="0.25">
      <c r="A3796">
        <v>544</v>
      </c>
      <c r="B3796" s="1" t="s">
        <v>3730</v>
      </c>
      <c r="C3796">
        <v>2</v>
      </c>
      <c r="D3796">
        <v>4859</v>
      </c>
    </row>
    <row r="3797" spans="1:4" x14ac:dyDescent="0.25">
      <c r="A3797">
        <v>555</v>
      </c>
      <c r="B3797" s="1" t="s">
        <v>3732</v>
      </c>
      <c r="C3797">
        <v>2</v>
      </c>
      <c r="D3797">
        <v>639</v>
      </c>
    </row>
    <row r="3798" spans="1:4" x14ac:dyDescent="0.25">
      <c r="A3798">
        <v>563</v>
      </c>
      <c r="B3798" s="1" t="s">
        <v>3870</v>
      </c>
      <c r="C3798">
        <v>2</v>
      </c>
      <c r="D3798">
        <v>95363</v>
      </c>
    </row>
    <row r="3799" spans="1:4" x14ac:dyDescent="0.25">
      <c r="A3799">
        <v>560</v>
      </c>
      <c r="B3799" s="1" t="s">
        <v>3783</v>
      </c>
      <c r="C3799">
        <v>2</v>
      </c>
      <c r="D3799">
        <v>72891</v>
      </c>
    </row>
    <row r="3800" spans="1:4" x14ac:dyDescent="0.25">
      <c r="A3800">
        <v>559</v>
      </c>
      <c r="B3800" s="1" t="s">
        <v>3748</v>
      </c>
      <c r="C3800">
        <v>2</v>
      </c>
      <c r="D3800">
        <v>1214</v>
      </c>
    </row>
    <row r="3801" spans="1:4" x14ac:dyDescent="0.25">
      <c r="A3801">
        <v>579</v>
      </c>
      <c r="B3801" s="1" t="s">
        <v>3840</v>
      </c>
      <c r="C3801">
        <v>2</v>
      </c>
      <c r="D3801">
        <v>72891</v>
      </c>
    </row>
    <row r="3802" spans="1:4" x14ac:dyDescent="0.25">
      <c r="A3802">
        <v>568</v>
      </c>
      <c r="B3802" s="1" t="s">
        <v>3829</v>
      </c>
      <c r="C3802">
        <v>2</v>
      </c>
      <c r="D3802">
        <v>44541</v>
      </c>
    </row>
    <row r="3803" spans="1:4" x14ac:dyDescent="0.25">
      <c r="A3803">
        <v>552</v>
      </c>
      <c r="B3803" s="1" t="s">
        <v>3720</v>
      </c>
      <c r="C3803">
        <v>2</v>
      </c>
      <c r="D3803">
        <v>5489</v>
      </c>
    </row>
    <row r="3804" spans="1:4" x14ac:dyDescent="0.25">
      <c r="A3804">
        <v>583</v>
      </c>
      <c r="B3804" s="1" t="s">
        <v>3800</v>
      </c>
      <c r="C3804">
        <v>2</v>
      </c>
      <c r="D3804">
        <v>102059</v>
      </c>
    </row>
    <row r="3805" spans="1:4" x14ac:dyDescent="0.25">
      <c r="A3805">
        <v>484</v>
      </c>
      <c r="B3805" s="1" t="s">
        <v>3803</v>
      </c>
      <c r="C3805">
        <v>2</v>
      </c>
      <c r="D3805">
        <v>477</v>
      </c>
    </row>
    <row r="3806" spans="1:4" x14ac:dyDescent="0.25">
      <c r="A3806">
        <v>483</v>
      </c>
      <c r="B3806" s="1" t="s">
        <v>3693</v>
      </c>
      <c r="C3806">
        <v>2</v>
      </c>
      <c r="D3806">
        <v>72</v>
      </c>
    </row>
    <row r="3807" spans="1:4" x14ac:dyDescent="0.25">
      <c r="A3807">
        <v>547</v>
      </c>
      <c r="B3807" s="1" t="s">
        <v>3817</v>
      </c>
      <c r="C3807">
        <v>2</v>
      </c>
      <c r="D3807">
        <v>4859</v>
      </c>
    </row>
    <row r="3808" spans="1:4" x14ac:dyDescent="0.25">
      <c r="A3808">
        <v>225</v>
      </c>
      <c r="B3808" s="1" t="s">
        <v>3656</v>
      </c>
      <c r="C3808">
        <v>2</v>
      </c>
      <c r="D3808">
        <v>539</v>
      </c>
    </row>
    <row r="3809" spans="1:4" x14ac:dyDescent="0.25">
      <c r="A3809">
        <v>580</v>
      </c>
      <c r="B3809" s="1" t="s">
        <v>3832</v>
      </c>
      <c r="C3809">
        <v>2</v>
      </c>
      <c r="D3809">
        <v>102059</v>
      </c>
    </row>
    <row r="3810" spans="1:4" x14ac:dyDescent="0.25">
      <c r="A3810">
        <v>255</v>
      </c>
      <c r="B3810" s="1" t="s">
        <v>3633</v>
      </c>
      <c r="C3810">
        <v>2</v>
      </c>
      <c r="D3810">
        <v>20233</v>
      </c>
    </row>
    <row r="3811" spans="1:4" x14ac:dyDescent="0.25">
      <c r="A3811">
        <v>480</v>
      </c>
      <c r="B3811" s="1" t="s">
        <v>3816</v>
      </c>
      <c r="C3811">
        <v>2</v>
      </c>
      <c r="D3811">
        <v>137</v>
      </c>
    </row>
    <row r="3812" spans="1:4" x14ac:dyDescent="0.25">
      <c r="A3812">
        <v>477</v>
      </c>
      <c r="B3812" s="1" t="s">
        <v>3692</v>
      </c>
      <c r="C3812">
        <v>2</v>
      </c>
      <c r="D3812">
        <v>299</v>
      </c>
    </row>
    <row r="3813" spans="1:4" x14ac:dyDescent="0.25">
      <c r="A3813">
        <v>472</v>
      </c>
      <c r="B3813" s="1" t="s">
        <v>3811</v>
      </c>
      <c r="C3813">
        <v>2</v>
      </c>
      <c r="D3813">
        <v>381</v>
      </c>
    </row>
    <row r="3814" spans="1:4" x14ac:dyDescent="0.25">
      <c r="A3814">
        <v>573</v>
      </c>
      <c r="B3814" s="1" t="s">
        <v>3813</v>
      </c>
      <c r="C3814">
        <v>2</v>
      </c>
      <c r="D3814">
        <v>143044</v>
      </c>
    </row>
    <row r="3815" spans="1:4" x14ac:dyDescent="0.25">
      <c r="A3815">
        <v>586</v>
      </c>
      <c r="B3815" s="1" t="s">
        <v>3789</v>
      </c>
      <c r="C3815">
        <v>2</v>
      </c>
      <c r="D3815">
        <v>44541</v>
      </c>
    </row>
    <row r="3816" spans="1:4" x14ac:dyDescent="0.25">
      <c r="A3816">
        <v>560</v>
      </c>
      <c r="B3816" s="1" t="s">
        <v>3783</v>
      </c>
      <c r="C3816">
        <v>2</v>
      </c>
      <c r="D3816">
        <v>72891</v>
      </c>
    </row>
    <row r="3817" spans="1:4" x14ac:dyDescent="0.25">
      <c r="A3817">
        <v>556</v>
      </c>
      <c r="B3817" s="1" t="s">
        <v>3835</v>
      </c>
      <c r="C3817">
        <v>2</v>
      </c>
      <c r="D3817">
        <v>10529</v>
      </c>
    </row>
    <row r="3818" spans="1:4" x14ac:dyDescent="0.25">
      <c r="A3818">
        <v>574</v>
      </c>
      <c r="B3818" s="1" t="s">
        <v>3786</v>
      </c>
      <c r="C3818">
        <v>2</v>
      </c>
      <c r="D3818">
        <v>143044</v>
      </c>
    </row>
    <row r="3819" spans="1:4" x14ac:dyDescent="0.25">
      <c r="A3819">
        <v>563</v>
      </c>
      <c r="B3819" s="1" t="s">
        <v>3870</v>
      </c>
      <c r="C3819">
        <v>2</v>
      </c>
      <c r="D3819">
        <v>143044</v>
      </c>
    </row>
    <row r="3820" spans="1:4" x14ac:dyDescent="0.25">
      <c r="A3820">
        <v>547</v>
      </c>
      <c r="B3820" s="1" t="s">
        <v>3817</v>
      </c>
      <c r="C3820">
        <v>2</v>
      </c>
      <c r="D3820">
        <v>4859</v>
      </c>
    </row>
    <row r="3821" spans="1:4" x14ac:dyDescent="0.25">
      <c r="A3821">
        <v>418</v>
      </c>
      <c r="B3821" s="1" t="s">
        <v>3780</v>
      </c>
      <c r="C3821">
        <v>2</v>
      </c>
      <c r="D3821">
        <v>3569</v>
      </c>
    </row>
    <row r="3822" spans="1:4" x14ac:dyDescent="0.25">
      <c r="A3822">
        <v>482</v>
      </c>
      <c r="B3822" s="1" t="s">
        <v>3815</v>
      </c>
      <c r="C3822">
        <v>2</v>
      </c>
      <c r="D3822">
        <v>539</v>
      </c>
    </row>
    <row r="3823" spans="1:4" x14ac:dyDescent="0.25">
      <c r="A3823">
        <v>287</v>
      </c>
      <c r="B3823" s="1" t="s">
        <v>3644</v>
      </c>
      <c r="C3823">
        <v>2</v>
      </c>
      <c r="D3823">
        <v>20233</v>
      </c>
    </row>
    <row r="3824" spans="1:4" x14ac:dyDescent="0.25">
      <c r="A3824">
        <v>584</v>
      </c>
      <c r="B3824" s="1" t="s">
        <v>3818</v>
      </c>
      <c r="C3824">
        <v>2</v>
      </c>
      <c r="D3824">
        <v>32399</v>
      </c>
    </row>
    <row r="3825" spans="1:4" x14ac:dyDescent="0.25">
      <c r="A3825">
        <v>547</v>
      </c>
      <c r="B3825" s="1" t="s">
        <v>3817</v>
      </c>
      <c r="C3825">
        <v>2</v>
      </c>
      <c r="D3825">
        <v>4859</v>
      </c>
    </row>
    <row r="3826" spans="1:4" x14ac:dyDescent="0.25">
      <c r="A3826">
        <v>606</v>
      </c>
      <c r="B3826" s="1" t="s">
        <v>3801</v>
      </c>
      <c r="C3826">
        <v>2</v>
      </c>
      <c r="D3826">
        <v>32399</v>
      </c>
    </row>
    <row r="3827" spans="1:4" x14ac:dyDescent="0.25">
      <c r="A3827">
        <v>376</v>
      </c>
      <c r="B3827" s="1" t="s">
        <v>3683</v>
      </c>
      <c r="C3827">
        <v>2</v>
      </c>
      <c r="D3827">
        <v>146601</v>
      </c>
    </row>
    <row r="3828" spans="1:4" x14ac:dyDescent="0.25">
      <c r="A3828">
        <v>490</v>
      </c>
      <c r="B3828" s="1" t="s">
        <v>3797</v>
      </c>
      <c r="C3828">
        <v>2</v>
      </c>
      <c r="D3828">
        <v>3239</v>
      </c>
    </row>
    <row r="3829" spans="1:4" x14ac:dyDescent="0.25">
      <c r="A3829">
        <v>580</v>
      </c>
      <c r="B3829" s="1" t="s">
        <v>3832</v>
      </c>
      <c r="C3829">
        <v>2</v>
      </c>
      <c r="D3829">
        <v>102059</v>
      </c>
    </row>
    <row r="3830" spans="1:4" x14ac:dyDescent="0.25">
      <c r="A3830">
        <v>547</v>
      </c>
      <c r="B3830" s="1" t="s">
        <v>3817</v>
      </c>
      <c r="C3830">
        <v>2</v>
      </c>
      <c r="D3830">
        <v>4859</v>
      </c>
    </row>
    <row r="3831" spans="1:4" x14ac:dyDescent="0.25">
      <c r="A3831">
        <v>378</v>
      </c>
      <c r="B3831" s="1" t="s">
        <v>3776</v>
      </c>
      <c r="C3831">
        <v>2</v>
      </c>
      <c r="D3831">
        <v>146601</v>
      </c>
    </row>
    <row r="3832" spans="1:4" x14ac:dyDescent="0.25">
      <c r="A3832">
        <v>583</v>
      </c>
      <c r="B3832" s="1" t="s">
        <v>3800</v>
      </c>
      <c r="C3832">
        <v>2</v>
      </c>
      <c r="D3832">
        <v>102059</v>
      </c>
    </row>
    <row r="3833" spans="1:4" x14ac:dyDescent="0.25">
      <c r="A3833">
        <v>225</v>
      </c>
      <c r="B3833" s="1" t="s">
        <v>3656</v>
      </c>
      <c r="C3833">
        <v>2</v>
      </c>
      <c r="D3833">
        <v>539</v>
      </c>
    </row>
    <row r="3834" spans="1:4" x14ac:dyDescent="0.25">
      <c r="A3834">
        <v>390</v>
      </c>
      <c r="B3834" s="1" t="s">
        <v>3764</v>
      </c>
      <c r="C3834">
        <v>2</v>
      </c>
      <c r="D3834">
        <v>67229</v>
      </c>
    </row>
    <row r="3835" spans="1:4" x14ac:dyDescent="0.25">
      <c r="A3835">
        <v>582</v>
      </c>
      <c r="B3835" s="1" t="s">
        <v>3802</v>
      </c>
      <c r="C3835">
        <v>2</v>
      </c>
      <c r="D3835">
        <v>102059</v>
      </c>
    </row>
    <row r="3836" spans="1:4" x14ac:dyDescent="0.25">
      <c r="A3836">
        <v>546</v>
      </c>
      <c r="B3836" s="1" t="s">
        <v>3806</v>
      </c>
      <c r="C3836">
        <v>2</v>
      </c>
      <c r="D3836">
        <v>3725</v>
      </c>
    </row>
    <row r="3837" spans="1:4" x14ac:dyDescent="0.25">
      <c r="A3837">
        <v>374</v>
      </c>
      <c r="B3837" s="1" t="s">
        <v>3680</v>
      </c>
      <c r="C3837">
        <v>2</v>
      </c>
      <c r="D3837">
        <v>146601</v>
      </c>
    </row>
    <row r="3838" spans="1:4" x14ac:dyDescent="0.25">
      <c r="A3838">
        <v>581</v>
      </c>
      <c r="B3838" s="1" t="s">
        <v>3854</v>
      </c>
      <c r="C3838">
        <v>2</v>
      </c>
      <c r="D3838">
        <v>102059</v>
      </c>
    </row>
    <row r="3839" spans="1:4" x14ac:dyDescent="0.25">
      <c r="A3839">
        <v>586</v>
      </c>
      <c r="B3839" s="1" t="s">
        <v>3789</v>
      </c>
      <c r="C3839">
        <v>2</v>
      </c>
      <c r="D3839">
        <v>44541</v>
      </c>
    </row>
    <row r="3840" spans="1:4" x14ac:dyDescent="0.25">
      <c r="A3840">
        <v>471</v>
      </c>
      <c r="B3840" s="1" t="s">
        <v>3697</v>
      </c>
      <c r="C3840">
        <v>2</v>
      </c>
      <c r="D3840">
        <v>381</v>
      </c>
    </row>
    <row r="3841" spans="1:4" x14ac:dyDescent="0.25">
      <c r="A3841">
        <v>576</v>
      </c>
      <c r="B3841" s="1" t="s">
        <v>3798</v>
      </c>
      <c r="C3841">
        <v>2</v>
      </c>
      <c r="D3841">
        <v>143044</v>
      </c>
    </row>
    <row r="3842" spans="1:4" x14ac:dyDescent="0.25">
      <c r="A3842">
        <v>477</v>
      </c>
      <c r="B3842" s="1" t="s">
        <v>3692</v>
      </c>
      <c r="C3842">
        <v>2</v>
      </c>
      <c r="D3842">
        <v>299</v>
      </c>
    </row>
    <row r="3843" spans="1:4" x14ac:dyDescent="0.25">
      <c r="A3843">
        <v>555</v>
      </c>
      <c r="B3843" s="1" t="s">
        <v>3732</v>
      </c>
      <c r="C3843">
        <v>2</v>
      </c>
      <c r="D3843">
        <v>639</v>
      </c>
    </row>
    <row r="3844" spans="1:4" x14ac:dyDescent="0.25">
      <c r="A3844">
        <v>552</v>
      </c>
      <c r="B3844" s="1" t="s">
        <v>3720</v>
      </c>
      <c r="C3844">
        <v>2</v>
      </c>
      <c r="D3844">
        <v>5489</v>
      </c>
    </row>
    <row r="3845" spans="1:4" x14ac:dyDescent="0.25">
      <c r="A3845">
        <v>491</v>
      </c>
      <c r="B3845" s="1" t="s">
        <v>3696</v>
      </c>
      <c r="C3845">
        <v>2</v>
      </c>
      <c r="D3845">
        <v>3239</v>
      </c>
    </row>
    <row r="3846" spans="1:4" x14ac:dyDescent="0.25">
      <c r="A3846">
        <v>513</v>
      </c>
      <c r="B3846" s="1" t="s">
        <v>3685</v>
      </c>
      <c r="C3846">
        <v>2</v>
      </c>
      <c r="D3846">
        <v>21845</v>
      </c>
    </row>
    <row r="3847" spans="1:4" x14ac:dyDescent="0.25">
      <c r="A3847">
        <v>592</v>
      </c>
      <c r="B3847" s="1" t="s">
        <v>3703</v>
      </c>
      <c r="C3847">
        <v>2</v>
      </c>
      <c r="D3847">
        <v>33899</v>
      </c>
    </row>
    <row r="3848" spans="1:4" x14ac:dyDescent="0.25">
      <c r="A3848">
        <v>595</v>
      </c>
      <c r="B3848" s="1" t="s">
        <v>3843</v>
      </c>
      <c r="C3848">
        <v>2</v>
      </c>
      <c r="D3848">
        <v>33899</v>
      </c>
    </row>
    <row r="3849" spans="1:4" x14ac:dyDescent="0.25">
      <c r="A3849">
        <v>475</v>
      </c>
      <c r="B3849" s="1" t="s">
        <v>3704</v>
      </c>
      <c r="C3849">
        <v>2</v>
      </c>
      <c r="D3849">
        <v>4199</v>
      </c>
    </row>
    <row r="3850" spans="1:4" x14ac:dyDescent="0.25">
      <c r="A3850">
        <v>361</v>
      </c>
      <c r="B3850" s="1" t="s">
        <v>3650</v>
      </c>
      <c r="C3850">
        <v>2</v>
      </c>
      <c r="D3850">
        <v>137699</v>
      </c>
    </row>
    <row r="3851" spans="1:4" x14ac:dyDescent="0.25">
      <c r="A3851">
        <v>477</v>
      </c>
      <c r="B3851" s="1" t="s">
        <v>3692</v>
      </c>
      <c r="C3851">
        <v>2</v>
      </c>
      <c r="D3851">
        <v>299</v>
      </c>
    </row>
    <row r="3852" spans="1:4" x14ac:dyDescent="0.25">
      <c r="A3852">
        <v>359</v>
      </c>
      <c r="B3852" s="1" t="s">
        <v>3665</v>
      </c>
      <c r="C3852">
        <v>2</v>
      </c>
      <c r="D3852">
        <v>137699</v>
      </c>
    </row>
    <row r="3853" spans="1:4" x14ac:dyDescent="0.25">
      <c r="A3853">
        <v>562</v>
      </c>
      <c r="B3853" s="1" t="s">
        <v>3837</v>
      </c>
      <c r="C3853">
        <v>2</v>
      </c>
      <c r="D3853">
        <v>143044</v>
      </c>
    </row>
    <row r="3854" spans="1:4" x14ac:dyDescent="0.25">
      <c r="A3854">
        <v>603</v>
      </c>
      <c r="B3854" s="1" t="s">
        <v>3850</v>
      </c>
      <c r="C3854">
        <v>2</v>
      </c>
      <c r="D3854">
        <v>7289</v>
      </c>
    </row>
    <row r="3855" spans="1:4" x14ac:dyDescent="0.25">
      <c r="A3855">
        <v>572</v>
      </c>
      <c r="B3855" s="1" t="s">
        <v>3836</v>
      </c>
      <c r="C3855">
        <v>2</v>
      </c>
      <c r="D3855">
        <v>44541</v>
      </c>
    </row>
    <row r="3856" spans="1:4" x14ac:dyDescent="0.25">
      <c r="A3856">
        <v>575</v>
      </c>
      <c r="B3856" s="1" t="s">
        <v>3834</v>
      </c>
      <c r="C3856">
        <v>2</v>
      </c>
      <c r="D3856">
        <v>143044</v>
      </c>
    </row>
    <row r="3857" spans="1:4" x14ac:dyDescent="0.25">
      <c r="A3857">
        <v>558</v>
      </c>
      <c r="B3857" s="1" t="s">
        <v>3715</v>
      </c>
      <c r="C3857">
        <v>2</v>
      </c>
      <c r="D3857">
        <v>24299</v>
      </c>
    </row>
    <row r="3858" spans="1:4" x14ac:dyDescent="0.25">
      <c r="A3858">
        <v>586</v>
      </c>
      <c r="B3858" s="1" t="s">
        <v>3789</v>
      </c>
      <c r="C3858">
        <v>2</v>
      </c>
      <c r="D3858">
        <v>44541</v>
      </c>
    </row>
    <row r="3859" spans="1:4" x14ac:dyDescent="0.25">
      <c r="A3859">
        <v>578</v>
      </c>
      <c r="B3859" s="1" t="s">
        <v>3827</v>
      </c>
      <c r="C3859">
        <v>2</v>
      </c>
      <c r="D3859">
        <v>72891</v>
      </c>
    </row>
    <row r="3860" spans="1:4" x14ac:dyDescent="0.25">
      <c r="A3860">
        <v>506</v>
      </c>
      <c r="B3860" s="1" t="s">
        <v>3845</v>
      </c>
      <c r="C3860">
        <v>2</v>
      </c>
      <c r="D3860">
        <v>20005</v>
      </c>
    </row>
    <row r="3861" spans="1:4" x14ac:dyDescent="0.25">
      <c r="A3861">
        <v>562</v>
      </c>
      <c r="B3861" s="1" t="s">
        <v>3837</v>
      </c>
      <c r="C3861">
        <v>2</v>
      </c>
      <c r="D3861">
        <v>143044</v>
      </c>
    </row>
    <row r="3862" spans="1:4" x14ac:dyDescent="0.25">
      <c r="A3862">
        <v>465</v>
      </c>
      <c r="B3862" s="1" t="s">
        <v>3645</v>
      </c>
      <c r="C3862">
        <v>2</v>
      </c>
      <c r="D3862">
        <v>1469</v>
      </c>
    </row>
    <row r="3863" spans="1:4" x14ac:dyDescent="0.25">
      <c r="A3863">
        <v>467</v>
      </c>
      <c r="B3863" s="1" t="s">
        <v>3712</v>
      </c>
      <c r="C3863">
        <v>2</v>
      </c>
      <c r="D3863">
        <v>1469</v>
      </c>
    </row>
    <row r="3864" spans="1:4" x14ac:dyDescent="0.25">
      <c r="A3864">
        <v>577</v>
      </c>
      <c r="B3864" s="1" t="s">
        <v>3784</v>
      </c>
      <c r="C3864">
        <v>2</v>
      </c>
      <c r="D3864">
        <v>72891</v>
      </c>
    </row>
    <row r="3865" spans="1:4" x14ac:dyDescent="0.25">
      <c r="A3865">
        <v>569</v>
      </c>
      <c r="B3865" s="1" t="s">
        <v>3790</v>
      </c>
      <c r="C3865">
        <v>2</v>
      </c>
      <c r="D3865">
        <v>44541</v>
      </c>
    </row>
    <row r="3866" spans="1:4" x14ac:dyDescent="0.25">
      <c r="A3866">
        <v>586</v>
      </c>
      <c r="B3866" s="1" t="s">
        <v>3789</v>
      </c>
      <c r="C3866">
        <v>2</v>
      </c>
      <c r="D3866">
        <v>44541</v>
      </c>
    </row>
    <row r="3867" spans="1:4" x14ac:dyDescent="0.25">
      <c r="A3867">
        <v>500</v>
      </c>
      <c r="B3867" s="1" t="s">
        <v>3821</v>
      </c>
      <c r="C3867">
        <v>2</v>
      </c>
      <c r="D3867">
        <v>60235</v>
      </c>
    </row>
    <row r="3868" spans="1:4" x14ac:dyDescent="0.25">
      <c r="A3868">
        <v>390</v>
      </c>
      <c r="B3868" s="1" t="s">
        <v>3764</v>
      </c>
      <c r="C3868">
        <v>2</v>
      </c>
      <c r="D3868">
        <v>67229</v>
      </c>
    </row>
    <row r="3869" spans="1:4" x14ac:dyDescent="0.25">
      <c r="A3869">
        <v>545</v>
      </c>
      <c r="B3869" s="1" t="s">
        <v>3825</v>
      </c>
      <c r="C3869">
        <v>2</v>
      </c>
      <c r="D3869">
        <v>2429</v>
      </c>
    </row>
    <row r="3870" spans="1:4" x14ac:dyDescent="0.25">
      <c r="A3870">
        <v>605</v>
      </c>
      <c r="B3870" s="1" t="s">
        <v>3824</v>
      </c>
      <c r="C3870">
        <v>2</v>
      </c>
      <c r="D3870">
        <v>32399</v>
      </c>
    </row>
    <row r="3871" spans="1:4" x14ac:dyDescent="0.25">
      <c r="A3871">
        <v>523</v>
      </c>
      <c r="B3871" s="1" t="s">
        <v>3812</v>
      </c>
      <c r="C3871">
        <v>2</v>
      </c>
      <c r="D3871">
        <v>3158</v>
      </c>
    </row>
    <row r="3872" spans="1:4" x14ac:dyDescent="0.25">
      <c r="A3872">
        <v>560</v>
      </c>
      <c r="B3872" s="1" t="s">
        <v>3783</v>
      </c>
      <c r="C3872">
        <v>2</v>
      </c>
      <c r="D3872">
        <v>72891</v>
      </c>
    </row>
    <row r="3873" spans="1:4" x14ac:dyDescent="0.25">
      <c r="A3873">
        <v>499</v>
      </c>
      <c r="B3873" s="1" t="s">
        <v>3787</v>
      </c>
      <c r="C3873">
        <v>2</v>
      </c>
      <c r="D3873">
        <v>60235</v>
      </c>
    </row>
    <row r="3874" spans="1:4" x14ac:dyDescent="0.25">
      <c r="A3874">
        <v>500</v>
      </c>
      <c r="B3874" s="1" t="s">
        <v>3821</v>
      </c>
      <c r="C3874">
        <v>2</v>
      </c>
      <c r="D3874">
        <v>60235</v>
      </c>
    </row>
    <row r="3875" spans="1:4" x14ac:dyDescent="0.25">
      <c r="A3875">
        <v>496</v>
      </c>
      <c r="B3875" s="1" t="s">
        <v>3791</v>
      </c>
      <c r="C3875">
        <v>2</v>
      </c>
      <c r="D3875">
        <v>60235</v>
      </c>
    </row>
    <row r="3876" spans="1:4" x14ac:dyDescent="0.25">
      <c r="A3876">
        <v>492</v>
      </c>
      <c r="B3876" s="1" t="s">
        <v>3831</v>
      </c>
      <c r="C3876">
        <v>2</v>
      </c>
      <c r="D3876">
        <v>60235</v>
      </c>
    </row>
    <row r="3877" spans="1:4" x14ac:dyDescent="0.25">
      <c r="A3877">
        <v>566</v>
      </c>
      <c r="B3877" s="1" t="s">
        <v>3822</v>
      </c>
      <c r="C3877">
        <v>2</v>
      </c>
      <c r="D3877">
        <v>44541</v>
      </c>
    </row>
    <row r="3878" spans="1:4" x14ac:dyDescent="0.25">
      <c r="A3878">
        <v>359</v>
      </c>
      <c r="B3878" s="1" t="s">
        <v>3665</v>
      </c>
      <c r="C3878">
        <v>2</v>
      </c>
      <c r="D3878">
        <v>137699</v>
      </c>
    </row>
    <row r="3879" spans="1:4" x14ac:dyDescent="0.25">
      <c r="A3879">
        <v>533</v>
      </c>
      <c r="B3879" s="1" t="s">
        <v>3856</v>
      </c>
      <c r="C3879">
        <v>2</v>
      </c>
      <c r="D3879">
        <v>14987</v>
      </c>
    </row>
    <row r="3880" spans="1:4" x14ac:dyDescent="0.25">
      <c r="A3880">
        <v>594</v>
      </c>
      <c r="B3880" s="1" t="s">
        <v>3689</v>
      </c>
      <c r="C3880">
        <v>2</v>
      </c>
      <c r="D3880">
        <v>33899</v>
      </c>
    </row>
    <row r="3881" spans="1:4" x14ac:dyDescent="0.25">
      <c r="A3881">
        <v>298</v>
      </c>
      <c r="B3881" s="1" t="s">
        <v>3649</v>
      </c>
      <c r="C3881">
        <v>2</v>
      </c>
      <c r="D3881">
        <v>80976</v>
      </c>
    </row>
    <row r="3882" spans="1:4" x14ac:dyDescent="0.25">
      <c r="A3882">
        <v>595</v>
      </c>
      <c r="B3882" s="1" t="s">
        <v>3843</v>
      </c>
      <c r="C3882">
        <v>2</v>
      </c>
      <c r="D3882">
        <v>33899</v>
      </c>
    </row>
    <row r="3883" spans="1:4" x14ac:dyDescent="0.25">
      <c r="A3883">
        <v>363</v>
      </c>
      <c r="B3883" s="1" t="s">
        <v>3668</v>
      </c>
      <c r="C3883">
        <v>2</v>
      </c>
      <c r="D3883">
        <v>137699</v>
      </c>
    </row>
    <row r="3884" spans="1:4" x14ac:dyDescent="0.25">
      <c r="A3884">
        <v>359</v>
      </c>
      <c r="B3884" s="1" t="s">
        <v>3665</v>
      </c>
      <c r="C3884">
        <v>2</v>
      </c>
      <c r="D3884">
        <v>137699</v>
      </c>
    </row>
    <row r="3885" spans="1:4" x14ac:dyDescent="0.25">
      <c r="A3885">
        <v>475</v>
      </c>
      <c r="B3885" s="1" t="s">
        <v>3704</v>
      </c>
      <c r="C3885">
        <v>2</v>
      </c>
      <c r="D3885">
        <v>4199</v>
      </c>
    </row>
    <row r="3886" spans="1:4" x14ac:dyDescent="0.25">
      <c r="A3886">
        <v>390</v>
      </c>
      <c r="B3886" s="1" t="s">
        <v>3764</v>
      </c>
      <c r="C3886">
        <v>2</v>
      </c>
      <c r="D3886">
        <v>67229</v>
      </c>
    </row>
    <row r="3887" spans="1:4" x14ac:dyDescent="0.25">
      <c r="A3887">
        <v>382</v>
      </c>
      <c r="B3887" s="1" t="s">
        <v>3761</v>
      </c>
      <c r="C3887">
        <v>2</v>
      </c>
      <c r="D3887">
        <v>67229</v>
      </c>
    </row>
    <row r="3888" spans="1:4" x14ac:dyDescent="0.25">
      <c r="A3888">
        <v>494</v>
      </c>
      <c r="B3888" s="1" t="s">
        <v>3795</v>
      </c>
      <c r="C3888">
        <v>2</v>
      </c>
      <c r="D3888">
        <v>60235</v>
      </c>
    </row>
    <row r="3889" spans="1:4" x14ac:dyDescent="0.25">
      <c r="A3889">
        <v>481</v>
      </c>
      <c r="B3889" s="1" t="s">
        <v>3805</v>
      </c>
      <c r="C3889">
        <v>2</v>
      </c>
      <c r="D3889">
        <v>539</v>
      </c>
    </row>
    <row r="3890" spans="1:4" x14ac:dyDescent="0.25">
      <c r="A3890">
        <v>471</v>
      </c>
      <c r="B3890" s="1" t="s">
        <v>3697</v>
      </c>
      <c r="C3890">
        <v>2</v>
      </c>
      <c r="D3890">
        <v>381</v>
      </c>
    </row>
    <row r="3891" spans="1:4" x14ac:dyDescent="0.25">
      <c r="A3891">
        <v>583</v>
      </c>
      <c r="B3891" s="1" t="s">
        <v>3800</v>
      </c>
      <c r="C3891">
        <v>2</v>
      </c>
      <c r="D3891">
        <v>102059</v>
      </c>
    </row>
    <row r="3892" spans="1:4" x14ac:dyDescent="0.25">
      <c r="A3892">
        <v>605</v>
      </c>
      <c r="B3892" s="1" t="s">
        <v>3824</v>
      </c>
      <c r="C3892">
        <v>2</v>
      </c>
      <c r="D3892">
        <v>32399</v>
      </c>
    </row>
    <row r="3893" spans="1:4" x14ac:dyDescent="0.25">
      <c r="A3893">
        <v>561</v>
      </c>
      <c r="B3893" s="1" t="s">
        <v>3819</v>
      </c>
      <c r="C3893">
        <v>2</v>
      </c>
      <c r="D3893">
        <v>143044</v>
      </c>
    </row>
    <row r="3894" spans="1:4" x14ac:dyDescent="0.25">
      <c r="A3894">
        <v>569</v>
      </c>
      <c r="B3894" s="1" t="s">
        <v>3790</v>
      </c>
      <c r="C3894">
        <v>2</v>
      </c>
      <c r="D3894">
        <v>44541</v>
      </c>
    </row>
    <row r="3895" spans="1:4" x14ac:dyDescent="0.25">
      <c r="A3895">
        <v>572</v>
      </c>
      <c r="B3895" s="1" t="s">
        <v>3836</v>
      </c>
      <c r="C3895">
        <v>2</v>
      </c>
      <c r="D3895">
        <v>44541</v>
      </c>
    </row>
    <row r="3896" spans="1:4" x14ac:dyDescent="0.25">
      <c r="A3896">
        <v>471</v>
      </c>
      <c r="B3896" s="1" t="s">
        <v>3697</v>
      </c>
      <c r="C3896">
        <v>2</v>
      </c>
      <c r="D3896">
        <v>381</v>
      </c>
    </row>
    <row r="3897" spans="1:4" x14ac:dyDescent="0.25">
      <c r="A3897">
        <v>605</v>
      </c>
      <c r="B3897" s="1" t="s">
        <v>3824</v>
      </c>
      <c r="C3897">
        <v>2</v>
      </c>
      <c r="D3897">
        <v>32399</v>
      </c>
    </row>
    <row r="3898" spans="1:4" x14ac:dyDescent="0.25">
      <c r="A3898">
        <v>482</v>
      </c>
      <c r="B3898" s="1" t="s">
        <v>3815</v>
      </c>
      <c r="C3898">
        <v>2</v>
      </c>
      <c r="D3898">
        <v>539</v>
      </c>
    </row>
    <row r="3899" spans="1:4" x14ac:dyDescent="0.25">
      <c r="A3899">
        <v>564</v>
      </c>
      <c r="B3899" s="1" t="s">
        <v>3793</v>
      </c>
      <c r="C3899">
        <v>2</v>
      </c>
      <c r="D3899">
        <v>143044</v>
      </c>
    </row>
    <row r="3900" spans="1:4" x14ac:dyDescent="0.25">
      <c r="A3900">
        <v>561</v>
      </c>
      <c r="B3900" s="1" t="s">
        <v>3819</v>
      </c>
      <c r="C3900">
        <v>2</v>
      </c>
      <c r="D3900">
        <v>143044</v>
      </c>
    </row>
    <row r="3901" spans="1:4" x14ac:dyDescent="0.25">
      <c r="A3901">
        <v>580</v>
      </c>
      <c r="B3901" s="1" t="s">
        <v>3832</v>
      </c>
      <c r="C3901">
        <v>2</v>
      </c>
      <c r="D3901">
        <v>102059</v>
      </c>
    </row>
    <row r="3902" spans="1:4" x14ac:dyDescent="0.25">
      <c r="A3902">
        <v>481</v>
      </c>
      <c r="B3902" s="1" t="s">
        <v>3805</v>
      </c>
      <c r="C3902">
        <v>2</v>
      </c>
      <c r="D3902">
        <v>539</v>
      </c>
    </row>
    <row r="3903" spans="1:4" x14ac:dyDescent="0.25">
      <c r="A3903">
        <v>490</v>
      </c>
      <c r="B3903" s="1" t="s">
        <v>3797</v>
      </c>
      <c r="C3903">
        <v>2</v>
      </c>
      <c r="D3903">
        <v>3239</v>
      </c>
    </row>
    <row r="3904" spans="1:4" x14ac:dyDescent="0.25">
      <c r="A3904">
        <v>484</v>
      </c>
      <c r="B3904" s="1" t="s">
        <v>3803</v>
      </c>
      <c r="C3904">
        <v>2</v>
      </c>
      <c r="D3904">
        <v>477</v>
      </c>
    </row>
    <row r="3905" spans="1:4" x14ac:dyDescent="0.25">
      <c r="A3905">
        <v>482</v>
      </c>
      <c r="B3905" s="1" t="s">
        <v>3815</v>
      </c>
      <c r="C3905">
        <v>2</v>
      </c>
      <c r="D3905">
        <v>539</v>
      </c>
    </row>
    <row r="3906" spans="1:4" x14ac:dyDescent="0.25">
      <c r="A3906">
        <v>374</v>
      </c>
      <c r="B3906" s="1" t="s">
        <v>3680</v>
      </c>
      <c r="C3906">
        <v>2</v>
      </c>
      <c r="D3906">
        <v>146601</v>
      </c>
    </row>
    <row r="3907" spans="1:4" x14ac:dyDescent="0.25">
      <c r="A3907">
        <v>581</v>
      </c>
      <c r="B3907" s="1" t="s">
        <v>3854</v>
      </c>
      <c r="C3907">
        <v>2</v>
      </c>
      <c r="D3907">
        <v>102059</v>
      </c>
    </row>
    <row r="3908" spans="1:4" x14ac:dyDescent="0.25">
      <c r="A3908">
        <v>584</v>
      </c>
      <c r="B3908" s="1" t="s">
        <v>3818</v>
      </c>
      <c r="C3908">
        <v>2</v>
      </c>
      <c r="D3908">
        <v>32399</v>
      </c>
    </row>
    <row r="3909" spans="1:4" x14ac:dyDescent="0.25">
      <c r="A3909">
        <v>483</v>
      </c>
      <c r="B3909" s="1" t="s">
        <v>3693</v>
      </c>
      <c r="C3909">
        <v>2</v>
      </c>
      <c r="D3909">
        <v>72</v>
      </c>
    </row>
    <row r="3910" spans="1:4" x14ac:dyDescent="0.25">
      <c r="A3910">
        <v>579</v>
      </c>
      <c r="B3910" s="1" t="s">
        <v>3840</v>
      </c>
      <c r="C3910">
        <v>2</v>
      </c>
      <c r="D3910">
        <v>72891</v>
      </c>
    </row>
    <row r="3911" spans="1:4" x14ac:dyDescent="0.25">
      <c r="A3911">
        <v>560</v>
      </c>
      <c r="B3911" s="1" t="s">
        <v>3783</v>
      </c>
      <c r="C3911">
        <v>2</v>
      </c>
      <c r="D3911">
        <v>72891</v>
      </c>
    </row>
    <row r="3912" spans="1:4" x14ac:dyDescent="0.25">
      <c r="A3912">
        <v>555</v>
      </c>
      <c r="B3912" s="1" t="s">
        <v>3732</v>
      </c>
      <c r="C3912">
        <v>2</v>
      </c>
      <c r="D3912">
        <v>639</v>
      </c>
    </row>
    <row r="3913" spans="1:4" x14ac:dyDescent="0.25">
      <c r="A3913">
        <v>568</v>
      </c>
      <c r="B3913" s="1" t="s">
        <v>3829</v>
      </c>
      <c r="C3913">
        <v>2</v>
      </c>
      <c r="D3913">
        <v>44541</v>
      </c>
    </row>
    <row r="3914" spans="1:4" x14ac:dyDescent="0.25">
      <c r="A3914">
        <v>566</v>
      </c>
      <c r="B3914" s="1" t="s">
        <v>3822</v>
      </c>
      <c r="C3914">
        <v>2</v>
      </c>
      <c r="D3914">
        <v>44541</v>
      </c>
    </row>
    <row r="3915" spans="1:4" x14ac:dyDescent="0.25">
      <c r="A3915">
        <v>586</v>
      </c>
      <c r="B3915" s="1" t="s">
        <v>3789</v>
      </c>
      <c r="C3915">
        <v>2</v>
      </c>
      <c r="D3915">
        <v>44541</v>
      </c>
    </row>
    <row r="3916" spans="1:4" x14ac:dyDescent="0.25">
      <c r="A3916">
        <v>573</v>
      </c>
      <c r="B3916" s="1" t="s">
        <v>3813</v>
      </c>
      <c r="C3916">
        <v>2</v>
      </c>
      <c r="D3916">
        <v>143044</v>
      </c>
    </row>
    <row r="3917" spans="1:4" x14ac:dyDescent="0.25">
      <c r="A3917">
        <v>572</v>
      </c>
      <c r="B3917" s="1" t="s">
        <v>3836</v>
      </c>
      <c r="C3917">
        <v>2</v>
      </c>
      <c r="D3917">
        <v>44541</v>
      </c>
    </row>
    <row r="3918" spans="1:4" x14ac:dyDescent="0.25">
      <c r="A3918">
        <v>471</v>
      </c>
      <c r="B3918" s="1" t="s">
        <v>3697</v>
      </c>
      <c r="C3918">
        <v>2</v>
      </c>
      <c r="D3918">
        <v>381</v>
      </c>
    </row>
    <row r="3919" spans="1:4" x14ac:dyDescent="0.25">
      <c r="A3919">
        <v>583</v>
      </c>
      <c r="B3919" s="1" t="s">
        <v>3800</v>
      </c>
      <c r="C3919">
        <v>2</v>
      </c>
      <c r="D3919">
        <v>102059</v>
      </c>
    </row>
    <row r="3920" spans="1:4" x14ac:dyDescent="0.25">
      <c r="A3920">
        <v>287</v>
      </c>
      <c r="B3920" s="1" t="s">
        <v>3644</v>
      </c>
      <c r="C3920">
        <v>2</v>
      </c>
      <c r="D3920">
        <v>20233</v>
      </c>
    </row>
    <row r="3921" spans="1:4" x14ac:dyDescent="0.25">
      <c r="A3921">
        <v>434</v>
      </c>
      <c r="B3921" s="1" t="s">
        <v>3767</v>
      </c>
      <c r="C3921">
        <v>2</v>
      </c>
      <c r="D3921">
        <v>3569</v>
      </c>
    </row>
    <row r="3922" spans="1:4" x14ac:dyDescent="0.25">
      <c r="A3922">
        <v>475</v>
      </c>
      <c r="B3922" s="1" t="s">
        <v>3704</v>
      </c>
      <c r="C3922">
        <v>2</v>
      </c>
      <c r="D3922">
        <v>4199</v>
      </c>
    </row>
    <row r="3923" spans="1:4" x14ac:dyDescent="0.25">
      <c r="A3923">
        <v>475</v>
      </c>
      <c r="B3923" s="1" t="s">
        <v>3704</v>
      </c>
      <c r="C3923">
        <v>2</v>
      </c>
      <c r="D3923">
        <v>4199</v>
      </c>
    </row>
    <row r="3924" spans="1:4" x14ac:dyDescent="0.25">
      <c r="A3924">
        <v>544</v>
      </c>
      <c r="B3924" s="1" t="s">
        <v>3730</v>
      </c>
      <c r="C3924">
        <v>2</v>
      </c>
      <c r="D3924">
        <v>4859</v>
      </c>
    </row>
    <row r="3925" spans="1:4" x14ac:dyDescent="0.25">
      <c r="A3925">
        <v>434</v>
      </c>
      <c r="B3925" s="1" t="s">
        <v>3767</v>
      </c>
      <c r="C3925">
        <v>2</v>
      </c>
      <c r="D3925">
        <v>3569</v>
      </c>
    </row>
    <row r="3926" spans="1:4" x14ac:dyDescent="0.25">
      <c r="A3926">
        <v>400</v>
      </c>
      <c r="B3926" s="1" t="s">
        <v>3663</v>
      </c>
      <c r="C3926">
        <v>2</v>
      </c>
      <c r="D3926">
        <v>3715</v>
      </c>
    </row>
    <row r="3927" spans="1:4" x14ac:dyDescent="0.25">
      <c r="A3927">
        <v>544</v>
      </c>
      <c r="B3927" s="1" t="s">
        <v>3730</v>
      </c>
      <c r="C3927">
        <v>2</v>
      </c>
      <c r="D3927">
        <v>4859</v>
      </c>
    </row>
    <row r="3928" spans="1:4" x14ac:dyDescent="0.25">
      <c r="A3928">
        <v>594</v>
      </c>
      <c r="B3928" s="1" t="s">
        <v>3689</v>
      </c>
      <c r="C3928">
        <v>2</v>
      </c>
      <c r="D3928">
        <v>33899</v>
      </c>
    </row>
    <row r="3929" spans="1:4" x14ac:dyDescent="0.25">
      <c r="A3929">
        <v>574</v>
      </c>
      <c r="B3929" s="1" t="s">
        <v>3786</v>
      </c>
      <c r="C3929">
        <v>2</v>
      </c>
      <c r="D3929">
        <v>143044</v>
      </c>
    </row>
    <row r="3930" spans="1:4" x14ac:dyDescent="0.25">
      <c r="A3930">
        <v>564</v>
      </c>
      <c r="B3930" s="1" t="s">
        <v>3793</v>
      </c>
      <c r="C3930">
        <v>2</v>
      </c>
      <c r="D3930">
        <v>143044</v>
      </c>
    </row>
    <row r="3931" spans="1:4" x14ac:dyDescent="0.25">
      <c r="A3931">
        <v>561</v>
      </c>
      <c r="B3931" s="1" t="s">
        <v>3819</v>
      </c>
      <c r="C3931">
        <v>2</v>
      </c>
      <c r="D3931">
        <v>143044</v>
      </c>
    </row>
    <row r="3932" spans="1:4" x14ac:dyDescent="0.25">
      <c r="A3932">
        <v>214</v>
      </c>
      <c r="B3932" s="1" t="s">
        <v>3642</v>
      </c>
      <c r="C3932">
        <v>2</v>
      </c>
      <c r="D3932">
        <v>2099</v>
      </c>
    </row>
    <row r="3933" spans="1:4" x14ac:dyDescent="0.25">
      <c r="A3933">
        <v>571</v>
      </c>
      <c r="B3933" s="1" t="s">
        <v>3841</v>
      </c>
      <c r="C3933">
        <v>2</v>
      </c>
      <c r="D3933">
        <v>44541</v>
      </c>
    </row>
    <row r="3934" spans="1:4" x14ac:dyDescent="0.25">
      <c r="A3934">
        <v>559</v>
      </c>
      <c r="B3934" s="1" t="s">
        <v>3748</v>
      </c>
      <c r="C3934">
        <v>2</v>
      </c>
      <c r="D3934">
        <v>1214</v>
      </c>
    </row>
    <row r="3935" spans="1:4" x14ac:dyDescent="0.25">
      <c r="A3935">
        <v>552</v>
      </c>
      <c r="B3935" s="1" t="s">
        <v>3720</v>
      </c>
      <c r="C3935">
        <v>2</v>
      </c>
      <c r="D3935">
        <v>5489</v>
      </c>
    </row>
    <row r="3936" spans="1:4" x14ac:dyDescent="0.25">
      <c r="A3936">
        <v>577</v>
      </c>
      <c r="B3936" s="1" t="s">
        <v>3784</v>
      </c>
      <c r="C3936">
        <v>2</v>
      </c>
      <c r="D3936">
        <v>72891</v>
      </c>
    </row>
    <row r="3937" spans="1:4" x14ac:dyDescent="0.25">
      <c r="A3937">
        <v>563</v>
      </c>
      <c r="B3937" s="1" t="s">
        <v>3870</v>
      </c>
      <c r="C3937">
        <v>2</v>
      </c>
      <c r="D3937">
        <v>143044</v>
      </c>
    </row>
    <row r="3938" spans="1:4" x14ac:dyDescent="0.25">
      <c r="A3938">
        <v>586</v>
      </c>
      <c r="B3938" s="1" t="s">
        <v>3789</v>
      </c>
      <c r="C3938">
        <v>2</v>
      </c>
      <c r="D3938">
        <v>44541</v>
      </c>
    </row>
    <row r="3939" spans="1:4" x14ac:dyDescent="0.25">
      <c r="A3939">
        <v>568</v>
      </c>
      <c r="B3939" s="1" t="s">
        <v>3829</v>
      </c>
      <c r="C3939">
        <v>2</v>
      </c>
      <c r="D3939">
        <v>44541</v>
      </c>
    </row>
    <row r="3940" spans="1:4" x14ac:dyDescent="0.25">
      <c r="A3940">
        <v>572</v>
      </c>
      <c r="B3940" s="1" t="s">
        <v>3836</v>
      </c>
      <c r="C3940">
        <v>2</v>
      </c>
      <c r="D3940">
        <v>44541</v>
      </c>
    </row>
    <row r="3941" spans="1:4" x14ac:dyDescent="0.25">
      <c r="A3941">
        <v>355</v>
      </c>
      <c r="B3941" s="1" t="s">
        <v>3666</v>
      </c>
      <c r="C3941">
        <v>2</v>
      </c>
      <c r="D3941">
        <v>139199</v>
      </c>
    </row>
    <row r="3942" spans="1:4" x14ac:dyDescent="0.25">
      <c r="A3942">
        <v>363</v>
      </c>
      <c r="B3942" s="1" t="s">
        <v>3668</v>
      </c>
      <c r="C3942">
        <v>2</v>
      </c>
      <c r="D3942">
        <v>137699</v>
      </c>
    </row>
    <row r="3943" spans="1:4" x14ac:dyDescent="0.25">
      <c r="A3943">
        <v>596</v>
      </c>
      <c r="B3943" s="1" t="s">
        <v>3865</v>
      </c>
      <c r="C3943">
        <v>2</v>
      </c>
      <c r="D3943">
        <v>32399</v>
      </c>
    </row>
    <row r="3944" spans="1:4" x14ac:dyDescent="0.25">
      <c r="A3944">
        <v>591</v>
      </c>
      <c r="B3944" s="1" t="s">
        <v>3679</v>
      </c>
      <c r="C3944">
        <v>2</v>
      </c>
      <c r="D3944">
        <v>33899</v>
      </c>
    </row>
    <row r="3945" spans="1:4" x14ac:dyDescent="0.25">
      <c r="A3945">
        <v>600</v>
      </c>
      <c r="B3945" s="1" t="s">
        <v>3839</v>
      </c>
      <c r="C3945">
        <v>2</v>
      </c>
      <c r="D3945">
        <v>32399</v>
      </c>
    </row>
    <row r="3946" spans="1:4" x14ac:dyDescent="0.25">
      <c r="A3946">
        <v>590</v>
      </c>
      <c r="B3946" s="1" t="s">
        <v>3859</v>
      </c>
      <c r="C3946">
        <v>2</v>
      </c>
      <c r="D3946">
        <v>46169</v>
      </c>
    </row>
    <row r="3947" spans="1:4" x14ac:dyDescent="0.25">
      <c r="A3947">
        <v>598</v>
      </c>
      <c r="B3947" s="1" t="s">
        <v>3687</v>
      </c>
      <c r="C3947">
        <v>2</v>
      </c>
      <c r="D3947">
        <v>32399</v>
      </c>
    </row>
    <row r="3948" spans="1:4" x14ac:dyDescent="0.25">
      <c r="A3948">
        <v>357</v>
      </c>
      <c r="B3948" s="1" t="s">
        <v>3671</v>
      </c>
      <c r="C3948">
        <v>2</v>
      </c>
      <c r="D3948">
        <v>139199</v>
      </c>
    </row>
    <row r="3949" spans="1:4" x14ac:dyDescent="0.25">
      <c r="A3949">
        <v>576</v>
      </c>
      <c r="B3949" s="1" t="s">
        <v>3798</v>
      </c>
      <c r="C3949">
        <v>2</v>
      </c>
      <c r="D3949">
        <v>143044</v>
      </c>
    </row>
    <row r="3950" spans="1:4" x14ac:dyDescent="0.25">
      <c r="A3950">
        <v>560</v>
      </c>
      <c r="B3950" s="1" t="s">
        <v>3783</v>
      </c>
      <c r="C3950">
        <v>2</v>
      </c>
      <c r="D3950">
        <v>72891</v>
      </c>
    </row>
    <row r="3951" spans="1:4" x14ac:dyDescent="0.25">
      <c r="A3951">
        <v>568</v>
      </c>
      <c r="B3951" s="1" t="s">
        <v>3829</v>
      </c>
      <c r="C3951">
        <v>2</v>
      </c>
      <c r="D3951">
        <v>44541</v>
      </c>
    </row>
    <row r="3952" spans="1:4" x14ac:dyDescent="0.25">
      <c r="A3952">
        <v>586</v>
      </c>
      <c r="B3952" s="1" t="s">
        <v>3789</v>
      </c>
      <c r="C3952">
        <v>2</v>
      </c>
      <c r="D3952">
        <v>44541</v>
      </c>
    </row>
    <row r="3953" spans="1:4" x14ac:dyDescent="0.25">
      <c r="A3953">
        <v>493</v>
      </c>
      <c r="B3953" s="1" t="s">
        <v>3855</v>
      </c>
      <c r="C3953">
        <v>2</v>
      </c>
      <c r="D3953">
        <v>20005</v>
      </c>
    </row>
    <row r="3954" spans="1:4" x14ac:dyDescent="0.25">
      <c r="A3954">
        <v>565</v>
      </c>
      <c r="B3954" s="1" t="s">
        <v>3823</v>
      </c>
      <c r="C3954">
        <v>2</v>
      </c>
      <c r="D3954">
        <v>44541</v>
      </c>
    </row>
    <row r="3955" spans="1:4" x14ac:dyDescent="0.25">
      <c r="A3955">
        <v>580</v>
      </c>
      <c r="B3955" s="1" t="s">
        <v>3832</v>
      </c>
      <c r="C3955">
        <v>2</v>
      </c>
      <c r="D3955">
        <v>102059</v>
      </c>
    </row>
    <row r="3956" spans="1:4" x14ac:dyDescent="0.25">
      <c r="A3956">
        <v>605</v>
      </c>
      <c r="B3956" s="1" t="s">
        <v>3824</v>
      </c>
      <c r="C3956">
        <v>2</v>
      </c>
      <c r="D3956">
        <v>32399</v>
      </c>
    </row>
    <row r="3957" spans="1:4" x14ac:dyDescent="0.25">
      <c r="A3957">
        <v>234</v>
      </c>
      <c r="B3957" s="1" t="s">
        <v>3632</v>
      </c>
      <c r="C3957">
        <v>2</v>
      </c>
      <c r="D3957">
        <v>2999</v>
      </c>
    </row>
    <row r="3958" spans="1:4" x14ac:dyDescent="0.25">
      <c r="A3958">
        <v>481</v>
      </c>
      <c r="B3958" s="1" t="s">
        <v>3805</v>
      </c>
      <c r="C3958">
        <v>2</v>
      </c>
      <c r="D3958">
        <v>539</v>
      </c>
    </row>
    <row r="3959" spans="1:4" x14ac:dyDescent="0.25">
      <c r="A3959">
        <v>583</v>
      </c>
      <c r="B3959" s="1" t="s">
        <v>3800</v>
      </c>
      <c r="C3959">
        <v>2</v>
      </c>
      <c r="D3959">
        <v>102059</v>
      </c>
    </row>
    <row r="3960" spans="1:4" x14ac:dyDescent="0.25">
      <c r="A3960">
        <v>481</v>
      </c>
      <c r="B3960" s="1" t="s">
        <v>3805</v>
      </c>
      <c r="C3960">
        <v>2</v>
      </c>
      <c r="D3960">
        <v>539</v>
      </c>
    </row>
    <row r="3961" spans="1:4" x14ac:dyDescent="0.25">
      <c r="A3961">
        <v>225</v>
      </c>
      <c r="B3961" s="1" t="s">
        <v>3656</v>
      </c>
      <c r="C3961">
        <v>2</v>
      </c>
      <c r="D3961">
        <v>539</v>
      </c>
    </row>
    <row r="3962" spans="1:4" x14ac:dyDescent="0.25">
      <c r="A3962">
        <v>477</v>
      </c>
      <c r="B3962" s="1" t="s">
        <v>3692</v>
      </c>
      <c r="C3962">
        <v>2</v>
      </c>
      <c r="D3962">
        <v>299</v>
      </c>
    </row>
    <row r="3963" spans="1:4" x14ac:dyDescent="0.25">
      <c r="A3963">
        <v>580</v>
      </c>
      <c r="B3963" s="1" t="s">
        <v>3832</v>
      </c>
      <c r="C3963">
        <v>2</v>
      </c>
      <c r="D3963">
        <v>102059</v>
      </c>
    </row>
    <row r="3964" spans="1:4" x14ac:dyDescent="0.25">
      <c r="A3964">
        <v>605</v>
      </c>
      <c r="B3964" s="1" t="s">
        <v>3824</v>
      </c>
      <c r="C3964">
        <v>2</v>
      </c>
      <c r="D3964">
        <v>32399</v>
      </c>
    </row>
    <row r="3965" spans="1:4" x14ac:dyDescent="0.25">
      <c r="A3965">
        <v>560</v>
      </c>
      <c r="B3965" s="1" t="s">
        <v>3783</v>
      </c>
      <c r="C3965">
        <v>2</v>
      </c>
      <c r="D3965">
        <v>72891</v>
      </c>
    </row>
    <row r="3966" spans="1:4" x14ac:dyDescent="0.25">
      <c r="A3966">
        <v>523</v>
      </c>
      <c r="B3966" s="1" t="s">
        <v>3812</v>
      </c>
      <c r="C3966">
        <v>2</v>
      </c>
      <c r="D3966">
        <v>3158</v>
      </c>
    </row>
    <row r="3967" spans="1:4" x14ac:dyDescent="0.25">
      <c r="A3967">
        <v>496</v>
      </c>
      <c r="B3967" s="1" t="s">
        <v>3791</v>
      </c>
      <c r="C3967">
        <v>2</v>
      </c>
      <c r="D3967">
        <v>60235</v>
      </c>
    </row>
    <row r="3968" spans="1:4" x14ac:dyDescent="0.25">
      <c r="A3968">
        <v>578</v>
      </c>
      <c r="B3968" s="1" t="s">
        <v>3827</v>
      </c>
      <c r="C3968">
        <v>2</v>
      </c>
      <c r="D3968">
        <v>72891</v>
      </c>
    </row>
    <row r="3969" spans="1:4" x14ac:dyDescent="0.25">
      <c r="A3969">
        <v>567</v>
      </c>
      <c r="B3969" s="1" t="s">
        <v>3794</v>
      </c>
      <c r="C3969">
        <v>2</v>
      </c>
      <c r="D3969">
        <v>44541</v>
      </c>
    </row>
    <row r="3970" spans="1:4" x14ac:dyDescent="0.25">
      <c r="A3970">
        <v>490</v>
      </c>
      <c r="B3970" s="1" t="s">
        <v>3797</v>
      </c>
      <c r="C3970">
        <v>2</v>
      </c>
      <c r="D3970">
        <v>3239</v>
      </c>
    </row>
    <row r="3971" spans="1:4" x14ac:dyDescent="0.25">
      <c r="A3971">
        <v>603</v>
      </c>
      <c r="B3971" s="1" t="s">
        <v>3850</v>
      </c>
      <c r="C3971">
        <v>2</v>
      </c>
      <c r="D3971">
        <v>7289</v>
      </c>
    </row>
    <row r="3972" spans="1:4" x14ac:dyDescent="0.25">
      <c r="A3972">
        <v>579</v>
      </c>
      <c r="B3972" s="1" t="s">
        <v>3840</v>
      </c>
      <c r="C3972">
        <v>2</v>
      </c>
      <c r="D3972">
        <v>72891</v>
      </c>
    </row>
    <row r="3973" spans="1:4" x14ac:dyDescent="0.25">
      <c r="A3973">
        <v>564</v>
      </c>
      <c r="B3973" s="1" t="s">
        <v>3793</v>
      </c>
      <c r="C3973">
        <v>2</v>
      </c>
      <c r="D3973">
        <v>143044</v>
      </c>
    </row>
    <row r="3974" spans="1:4" x14ac:dyDescent="0.25">
      <c r="A3974">
        <v>556</v>
      </c>
      <c r="B3974" s="1" t="s">
        <v>3835</v>
      </c>
      <c r="C3974">
        <v>2</v>
      </c>
      <c r="D3974">
        <v>10529</v>
      </c>
    </row>
    <row r="3975" spans="1:4" x14ac:dyDescent="0.25">
      <c r="A3975">
        <v>558</v>
      </c>
      <c r="B3975" s="1" t="s">
        <v>3715</v>
      </c>
      <c r="C3975">
        <v>2</v>
      </c>
      <c r="D3975">
        <v>24299</v>
      </c>
    </row>
    <row r="3976" spans="1:4" x14ac:dyDescent="0.25">
      <c r="A3976">
        <v>555</v>
      </c>
      <c r="B3976" s="1" t="s">
        <v>3732</v>
      </c>
      <c r="C3976">
        <v>2</v>
      </c>
      <c r="D3976">
        <v>639</v>
      </c>
    </row>
    <row r="3977" spans="1:4" x14ac:dyDescent="0.25">
      <c r="A3977">
        <v>491</v>
      </c>
      <c r="B3977" s="1" t="s">
        <v>3696</v>
      </c>
      <c r="C3977">
        <v>2</v>
      </c>
      <c r="D3977">
        <v>3239</v>
      </c>
    </row>
    <row r="3978" spans="1:4" x14ac:dyDescent="0.25">
      <c r="A3978">
        <v>605</v>
      </c>
      <c r="B3978" s="1" t="s">
        <v>3824</v>
      </c>
      <c r="C3978">
        <v>2</v>
      </c>
      <c r="D3978">
        <v>32399</v>
      </c>
    </row>
    <row r="3979" spans="1:4" x14ac:dyDescent="0.25">
      <c r="A3979">
        <v>606</v>
      </c>
      <c r="B3979" s="1" t="s">
        <v>3801</v>
      </c>
      <c r="C3979">
        <v>2</v>
      </c>
      <c r="D3979">
        <v>32399</v>
      </c>
    </row>
    <row r="3980" spans="1:4" x14ac:dyDescent="0.25">
      <c r="A3980">
        <v>472</v>
      </c>
      <c r="B3980" s="1" t="s">
        <v>3811</v>
      </c>
      <c r="C3980">
        <v>2</v>
      </c>
      <c r="D3980">
        <v>381</v>
      </c>
    </row>
    <row r="3981" spans="1:4" x14ac:dyDescent="0.25">
      <c r="A3981">
        <v>605</v>
      </c>
      <c r="B3981" s="1" t="s">
        <v>3824</v>
      </c>
      <c r="C3981">
        <v>2</v>
      </c>
      <c r="D3981">
        <v>32399</v>
      </c>
    </row>
    <row r="3982" spans="1:4" x14ac:dyDescent="0.25">
      <c r="A3982">
        <v>547</v>
      </c>
      <c r="B3982" s="1" t="s">
        <v>3817</v>
      </c>
      <c r="C3982">
        <v>2</v>
      </c>
      <c r="D3982">
        <v>4859</v>
      </c>
    </row>
    <row r="3983" spans="1:4" x14ac:dyDescent="0.25">
      <c r="A3983">
        <v>546</v>
      </c>
      <c r="B3983" s="1" t="s">
        <v>3806</v>
      </c>
      <c r="C3983">
        <v>2</v>
      </c>
      <c r="D3983">
        <v>3725</v>
      </c>
    </row>
    <row r="3984" spans="1:4" x14ac:dyDescent="0.25">
      <c r="A3984">
        <v>287</v>
      </c>
      <c r="B3984" s="1" t="s">
        <v>3644</v>
      </c>
      <c r="C3984">
        <v>2</v>
      </c>
      <c r="D3984">
        <v>20233</v>
      </c>
    </row>
    <row r="3985" spans="1:4" x14ac:dyDescent="0.25">
      <c r="A3985">
        <v>418</v>
      </c>
      <c r="B3985" s="1" t="s">
        <v>3780</v>
      </c>
      <c r="C3985">
        <v>2</v>
      </c>
      <c r="D3985">
        <v>3569</v>
      </c>
    </row>
    <row r="3986" spans="1:4" x14ac:dyDescent="0.25">
      <c r="A3986">
        <v>376</v>
      </c>
      <c r="B3986" s="1" t="s">
        <v>3683</v>
      </c>
      <c r="C3986">
        <v>2</v>
      </c>
      <c r="D3986">
        <v>146601</v>
      </c>
    </row>
    <row r="3987" spans="1:4" x14ac:dyDescent="0.25">
      <c r="A3987">
        <v>382</v>
      </c>
      <c r="B3987" s="1" t="s">
        <v>3761</v>
      </c>
      <c r="C3987">
        <v>2</v>
      </c>
      <c r="D3987">
        <v>67229</v>
      </c>
    </row>
    <row r="3988" spans="1:4" x14ac:dyDescent="0.25">
      <c r="A3988">
        <v>386</v>
      </c>
      <c r="B3988" s="1" t="s">
        <v>3763</v>
      </c>
      <c r="C3988">
        <v>2</v>
      </c>
      <c r="D3988">
        <v>67229</v>
      </c>
    </row>
    <row r="3989" spans="1:4" x14ac:dyDescent="0.25">
      <c r="A3989">
        <v>388</v>
      </c>
      <c r="B3989" s="1" t="s">
        <v>3778</v>
      </c>
      <c r="C3989">
        <v>2</v>
      </c>
      <c r="D3989">
        <v>67229</v>
      </c>
    </row>
    <row r="3990" spans="1:4" x14ac:dyDescent="0.25">
      <c r="A3990">
        <v>580</v>
      </c>
      <c r="B3990" s="1" t="s">
        <v>3832</v>
      </c>
      <c r="C3990">
        <v>2</v>
      </c>
      <c r="D3990">
        <v>102059</v>
      </c>
    </row>
    <row r="3991" spans="1:4" x14ac:dyDescent="0.25">
      <c r="A3991">
        <v>545</v>
      </c>
      <c r="B3991" s="1" t="s">
        <v>3825</v>
      </c>
      <c r="C3991">
        <v>2</v>
      </c>
      <c r="D3991">
        <v>2429</v>
      </c>
    </row>
    <row r="3992" spans="1:4" x14ac:dyDescent="0.25">
      <c r="A3992">
        <v>384</v>
      </c>
      <c r="B3992" s="1" t="s">
        <v>3762</v>
      </c>
      <c r="C3992">
        <v>2</v>
      </c>
      <c r="D3992">
        <v>67229</v>
      </c>
    </row>
    <row r="3993" spans="1:4" x14ac:dyDescent="0.25">
      <c r="A3993">
        <v>582</v>
      </c>
      <c r="B3993" s="1" t="s">
        <v>3802</v>
      </c>
      <c r="C3993">
        <v>2</v>
      </c>
      <c r="D3993">
        <v>102059</v>
      </c>
    </row>
    <row r="3994" spans="1:4" x14ac:dyDescent="0.25">
      <c r="A3994">
        <v>491</v>
      </c>
      <c r="B3994" s="1" t="s">
        <v>3696</v>
      </c>
      <c r="C3994">
        <v>2</v>
      </c>
      <c r="D3994">
        <v>3239</v>
      </c>
    </row>
    <row r="3995" spans="1:4" x14ac:dyDescent="0.25">
      <c r="A3995">
        <v>546</v>
      </c>
      <c r="B3995" s="1" t="s">
        <v>3806</v>
      </c>
      <c r="C3995">
        <v>2</v>
      </c>
      <c r="D3995">
        <v>3725</v>
      </c>
    </row>
    <row r="3996" spans="1:4" x14ac:dyDescent="0.25">
      <c r="A3996">
        <v>481</v>
      </c>
      <c r="B3996" s="1" t="s">
        <v>3805</v>
      </c>
      <c r="C3996">
        <v>2</v>
      </c>
      <c r="D3996">
        <v>539</v>
      </c>
    </row>
    <row r="3997" spans="1:4" x14ac:dyDescent="0.25">
      <c r="A3997">
        <v>579</v>
      </c>
      <c r="B3997" s="1" t="s">
        <v>3840</v>
      </c>
      <c r="C3997">
        <v>2</v>
      </c>
      <c r="D3997">
        <v>72891</v>
      </c>
    </row>
    <row r="3998" spans="1:4" x14ac:dyDescent="0.25">
      <c r="A3998">
        <v>564</v>
      </c>
      <c r="B3998" s="1" t="s">
        <v>3793</v>
      </c>
      <c r="C3998">
        <v>2</v>
      </c>
      <c r="D3998">
        <v>143044</v>
      </c>
    </row>
    <row r="3999" spans="1:4" x14ac:dyDescent="0.25">
      <c r="A3999">
        <v>490</v>
      </c>
      <c r="B3999" s="1" t="s">
        <v>3797</v>
      </c>
      <c r="C3999">
        <v>2</v>
      </c>
      <c r="D3999">
        <v>3239</v>
      </c>
    </row>
    <row r="4000" spans="1:4" x14ac:dyDescent="0.25">
      <c r="A4000">
        <v>225</v>
      </c>
      <c r="B4000" s="1" t="s">
        <v>3656</v>
      </c>
      <c r="C4000">
        <v>2</v>
      </c>
      <c r="D4000">
        <v>539</v>
      </c>
    </row>
    <row r="4001" spans="1:4" x14ac:dyDescent="0.25">
      <c r="A4001">
        <v>560</v>
      </c>
      <c r="B4001" s="1" t="s">
        <v>3783</v>
      </c>
      <c r="C4001">
        <v>2</v>
      </c>
      <c r="D4001">
        <v>72891</v>
      </c>
    </row>
    <row r="4002" spans="1:4" x14ac:dyDescent="0.25">
      <c r="A4002">
        <v>234</v>
      </c>
      <c r="B4002" s="1" t="s">
        <v>3632</v>
      </c>
      <c r="C4002">
        <v>2</v>
      </c>
      <c r="D4002">
        <v>2999</v>
      </c>
    </row>
    <row r="4003" spans="1:4" x14ac:dyDescent="0.25">
      <c r="A4003">
        <v>491</v>
      </c>
      <c r="B4003" s="1" t="s">
        <v>3696</v>
      </c>
      <c r="C4003">
        <v>2</v>
      </c>
      <c r="D4003">
        <v>3239</v>
      </c>
    </row>
    <row r="4004" spans="1:4" x14ac:dyDescent="0.25">
      <c r="A4004">
        <v>476</v>
      </c>
      <c r="B4004" s="1" t="s">
        <v>3833</v>
      </c>
      <c r="C4004">
        <v>2</v>
      </c>
      <c r="D4004">
        <v>4199</v>
      </c>
    </row>
    <row r="4005" spans="1:4" x14ac:dyDescent="0.25">
      <c r="A4005">
        <v>593</v>
      </c>
      <c r="B4005" s="1" t="s">
        <v>3838</v>
      </c>
      <c r="C4005">
        <v>2</v>
      </c>
      <c r="D4005">
        <v>113</v>
      </c>
    </row>
    <row r="4006" spans="1:4" x14ac:dyDescent="0.25">
      <c r="A4006">
        <v>235</v>
      </c>
      <c r="B4006" s="1" t="s">
        <v>3628</v>
      </c>
      <c r="C4006">
        <v>2</v>
      </c>
      <c r="D4006">
        <v>2884</v>
      </c>
    </row>
    <row r="4007" spans="1:4" x14ac:dyDescent="0.25">
      <c r="A4007">
        <v>262</v>
      </c>
      <c r="B4007" s="1" t="s">
        <v>3733</v>
      </c>
      <c r="C4007">
        <v>2</v>
      </c>
      <c r="D4007">
        <v>18394</v>
      </c>
    </row>
    <row r="4008" spans="1:4" x14ac:dyDescent="0.25">
      <c r="A4008">
        <v>330</v>
      </c>
      <c r="B4008" s="1" t="s">
        <v>3756</v>
      </c>
      <c r="C4008">
        <v>2</v>
      </c>
      <c r="D4008">
        <v>41946</v>
      </c>
    </row>
    <row r="4009" spans="1:4" x14ac:dyDescent="0.25">
      <c r="A4009">
        <v>317</v>
      </c>
      <c r="B4009" s="1" t="s">
        <v>3749</v>
      </c>
      <c r="C4009">
        <v>2</v>
      </c>
      <c r="D4009">
        <v>87479</v>
      </c>
    </row>
    <row r="4010" spans="1:4" x14ac:dyDescent="0.25">
      <c r="A4010">
        <v>285</v>
      </c>
      <c r="B4010" s="1" t="s">
        <v>3644</v>
      </c>
      <c r="C4010">
        <v>2</v>
      </c>
      <c r="D4010">
        <v>17858</v>
      </c>
    </row>
    <row r="4011" spans="1:4" x14ac:dyDescent="0.25">
      <c r="A4011">
        <v>264</v>
      </c>
      <c r="B4011" s="1" t="s">
        <v>3735</v>
      </c>
      <c r="C4011">
        <v>2</v>
      </c>
      <c r="D4011">
        <v>18394</v>
      </c>
    </row>
    <row r="4012" spans="1:4" x14ac:dyDescent="0.25">
      <c r="A4012">
        <v>310</v>
      </c>
      <c r="B4012" s="1" t="s">
        <v>3743</v>
      </c>
      <c r="C4012">
        <v>2</v>
      </c>
      <c r="D4012">
        <v>214696</v>
      </c>
    </row>
    <row r="4013" spans="1:4" x14ac:dyDescent="0.25">
      <c r="A4013">
        <v>262</v>
      </c>
      <c r="B4013" s="1" t="s">
        <v>3733</v>
      </c>
      <c r="C4013">
        <v>2</v>
      </c>
      <c r="D4013">
        <v>18394</v>
      </c>
    </row>
    <row r="4014" spans="1:4" x14ac:dyDescent="0.25">
      <c r="A4014">
        <v>253</v>
      </c>
      <c r="B4014" s="1" t="s">
        <v>3633</v>
      </c>
      <c r="C4014">
        <v>2</v>
      </c>
      <c r="D4014">
        <v>17858</v>
      </c>
    </row>
    <row r="4015" spans="1:4" x14ac:dyDescent="0.25">
      <c r="A4015">
        <v>275</v>
      </c>
      <c r="B4015" s="1" t="s">
        <v>3739</v>
      </c>
      <c r="C4015">
        <v>2</v>
      </c>
      <c r="D4015">
        <v>3569</v>
      </c>
    </row>
    <row r="4016" spans="1:4" x14ac:dyDescent="0.25">
      <c r="A4016">
        <v>235</v>
      </c>
      <c r="B4016" s="1" t="s">
        <v>3628</v>
      </c>
      <c r="C4016">
        <v>2</v>
      </c>
      <c r="D4016">
        <v>2884</v>
      </c>
    </row>
    <row r="4017" spans="1:4" x14ac:dyDescent="0.25">
      <c r="A4017">
        <v>270</v>
      </c>
      <c r="B4017" s="1" t="s">
        <v>3737</v>
      </c>
      <c r="C4017">
        <v>2</v>
      </c>
      <c r="D4017">
        <v>18394</v>
      </c>
    </row>
    <row r="4018" spans="1:4" x14ac:dyDescent="0.25">
      <c r="A4018">
        <v>328</v>
      </c>
      <c r="B4018" s="1" t="s">
        <v>3755</v>
      </c>
      <c r="C4018">
        <v>2</v>
      </c>
      <c r="D4018">
        <v>41946</v>
      </c>
    </row>
    <row r="4019" spans="1:4" x14ac:dyDescent="0.25">
      <c r="A4019">
        <v>314</v>
      </c>
      <c r="B4019" s="1" t="s">
        <v>3745</v>
      </c>
      <c r="C4019">
        <v>2</v>
      </c>
      <c r="D4019">
        <v>214696</v>
      </c>
    </row>
    <row r="4020" spans="1:4" x14ac:dyDescent="0.25">
      <c r="A4020">
        <v>322</v>
      </c>
      <c r="B4020" s="1" t="s">
        <v>3752</v>
      </c>
      <c r="C4020">
        <v>2</v>
      </c>
      <c r="D4020">
        <v>41946</v>
      </c>
    </row>
    <row r="4021" spans="1:4" x14ac:dyDescent="0.25">
      <c r="A4021">
        <v>317</v>
      </c>
      <c r="B4021" s="1" t="s">
        <v>3749</v>
      </c>
      <c r="C4021">
        <v>2</v>
      </c>
      <c r="D4021">
        <v>87479</v>
      </c>
    </row>
    <row r="4022" spans="1:4" x14ac:dyDescent="0.25">
      <c r="A4022">
        <v>324</v>
      </c>
      <c r="B4022" s="1" t="s">
        <v>3753</v>
      </c>
      <c r="C4022">
        <v>2</v>
      </c>
      <c r="D4022">
        <v>41946</v>
      </c>
    </row>
    <row r="4023" spans="1:4" x14ac:dyDescent="0.25">
      <c r="A4023">
        <v>338</v>
      </c>
      <c r="B4023" s="1" t="s">
        <v>3667</v>
      </c>
      <c r="C4023">
        <v>2</v>
      </c>
      <c r="D4023">
        <v>41946</v>
      </c>
    </row>
    <row r="4024" spans="1:4" x14ac:dyDescent="0.25">
      <c r="A4024">
        <v>242</v>
      </c>
      <c r="B4024" s="1" t="s">
        <v>3727</v>
      </c>
      <c r="C4024">
        <v>2</v>
      </c>
      <c r="D4024">
        <v>78082</v>
      </c>
    </row>
    <row r="4025" spans="1:4" x14ac:dyDescent="0.25">
      <c r="A4025">
        <v>422</v>
      </c>
      <c r="B4025" s="1" t="s">
        <v>3694</v>
      </c>
      <c r="C4025">
        <v>2</v>
      </c>
      <c r="D4025">
        <v>6754</v>
      </c>
    </row>
    <row r="4026" spans="1:4" x14ac:dyDescent="0.25">
      <c r="A4026">
        <v>445</v>
      </c>
      <c r="B4026" s="1" t="s">
        <v>3706</v>
      </c>
      <c r="C4026">
        <v>2</v>
      </c>
      <c r="D4026">
        <v>3599</v>
      </c>
    </row>
    <row r="4027" spans="1:4" x14ac:dyDescent="0.25">
      <c r="A4027">
        <v>389</v>
      </c>
      <c r="B4027" s="1" t="s">
        <v>3764</v>
      </c>
      <c r="C4027">
        <v>2</v>
      </c>
      <c r="D4027">
        <v>60026</v>
      </c>
    </row>
    <row r="4028" spans="1:4" x14ac:dyDescent="0.25">
      <c r="A4028">
        <v>462</v>
      </c>
      <c r="B4028" s="1" t="s">
        <v>3710</v>
      </c>
      <c r="C4028">
        <v>2</v>
      </c>
      <c r="D4028">
        <v>1413</v>
      </c>
    </row>
    <row r="4029" spans="1:4" x14ac:dyDescent="0.25">
      <c r="A4029">
        <v>370</v>
      </c>
      <c r="B4029" s="1" t="s">
        <v>3773</v>
      </c>
      <c r="C4029">
        <v>2</v>
      </c>
      <c r="D4029">
        <v>146601</v>
      </c>
    </row>
    <row r="4030" spans="1:4" x14ac:dyDescent="0.25">
      <c r="A4030">
        <v>331</v>
      </c>
      <c r="B4030" s="1" t="s">
        <v>3756</v>
      </c>
      <c r="C4030">
        <v>2</v>
      </c>
      <c r="D4030">
        <v>46979</v>
      </c>
    </row>
    <row r="4031" spans="1:4" x14ac:dyDescent="0.25">
      <c r="A4031">
        <v>457</v>
      </c>
      <c r="B4031" s="1" t="s">
        <v>3709</v>
      </c>
      <c r="C4031">
        <v>2</v>
      </c>
      <c r="D4031">
        <v>4499</v>
      </c>
    </row>
    <row r="4032" spans="1:4" x14ac:dyDescent="0.25">
      <c r="A4032">
        <v>462</v>
      </c>
      <c r="B4032" s="1" t="s">
        <v>3710</v>
      </c>
      <c r="C4032">
        <v>2</v>
      </c>
      <c r="D4032">
        <v>1413</v>
      </c>
    </row>
    <row r="4033" spans="1:4" x14ac:dyDescent="0.25">
      <c r="A4033">
        <v>213</v>
      </c>
      <c r="B4033" s="1" t="s">
        <v>3642</v>
      </c>
      <c r="C4033">
        <v>2</v>
      </c>
      <c r="D4033">
        <v>2019</v>
      </c>
    </row>
    <row r="4034" spans="1:4" x14ac:dyDescent="0.25">
      <c r="A4034">
        <v>454</v>
      </c>
      <c r="B4034" s="1" t="s">
        <v>3708</v>
      </c>
      <c r="C4034">
        <v>2</v>
      </c>
      <c r="D4034">
        <v>3599</v>
      </c>
    </row>
    <row r="4035" spans="1:4" x14ac:dyDescent="0.25">
      <c r="A4035">
        <v>415</v>
      </c>
      <c r="B4035" s="1" t="s">
        <v>3690</v>
      </c>
      <c r="C4035">
        <v>2</v>
      </c>
      <c r="D4035">
        <v>19804</v>
      </c>
    </row>
    <row r="4036" spans="1:4" x14ac:dyDescent="0.25">
      <c r="A4036">
        <v>459</v>
      </c>
      <c r="B4036" s="1" t="s">
        <v>3736</v>
      </c>
      <c r="C4036">
        <v>2</v>
      </c>
      <c r="D4036">
        <v>5399</v>
      </c>
    </row>
    <row r="4037" spans="1:4" x14ac:dyDescent="0.25">
      <c r="A4037">
        <v>414</v>
      </c>
      <c r="B4037" s="1" t="s">
        <v>3688</v>
      </c>
      <c r="C4037">
        <v>2</v>
      </c>
      <c r="D4037">
        <v>14903</v>
      </c>
    </row>
    <row r="4038" spans="1:4" x14ac:dyDescent="0.25">
      <c r="A4038">
        <v>263</v>
      </c>
      <c r="B4038" s="1" t="s">
        <v>3733</v>
      </c>
      <c r="C4038">
        <v>2</v>
      </c>
      <c r="D4038">
        <v>20233</v>
      </c>
    </row>
    <row r="4039" spans="1:4" x14ac:dyDescent="0.25">
      <c r="A4039">
        <v>327</v>
      </c>
      <c r="B4039" s="1" t="s">
        <v>3754</v>
      </c>
      <c r="C4039">
        <v>2</v>
      </c>
      <c r="D4039">
        <v>46979</v>
      </c>
    </row>
    <row r="4040" spans="1:4" x14ac:dyDescent="0.25">
      <c r="A4040">
        <v>464</v>
      </c>
      <c r="B4040" s="1" t="s">
        <v>3645</v>
      </c>
      <c r="C4040">
        <v>2</v>
      </c>
      <c r="D4040">
        <v>1413</v>
      </c>
    </row>
    <row r="4041" spans="1:4" x14ac:dyDescent="0.25">
      <c r="A4041">
        <v>343</v>
      </c>
      <c r="B4041" s="1" t="s">
        <v>3672</v>
      </c>
      <c r="C4041">
        <v>2</v>
      </c>
      <c r="D4041">
        <v>46979</v>
      </c>
    </row>
    <row r="4042" spans="1:4" x14ac:dyDescent="0.25">
      <c r="A4042">
        <v>417</v>
      </c>
      <c r="B4042" s="1" t="s">
        <v>3780</v>
      </c>
      <c r="C4042">
        <v>2</v>
      </c>
      <c r="D4042">
        <v>32445</v>
      </c>
    </row>
    <row r="4043" spans="1:4" x14ac:dyDescent="0.25">
      <c r="A4043">
        <v>230</v>
      </c>
      <c r="B4043" s="1" t="s">
        <v>3699</v>
      </c>
      <c r="C4043">
        <v>2</v>
      </c>
      <c r="D4043">
        <v>2884</v>
      </c>
    </row>
    <row r="4044" spans="1:4" x14ac:dyDescent="0.25">
      <c r="A4044">
        <v>414</v>
      </c>
      <c r="B4044" s="1" t="s">
        <v>3688</v>
      </c>
      <c r="C4044">
        <v>2</v>
      </c>
      <c r="D4044">
        <v>14903</v>
      </c>
    </row>
    <row r="4045" spans="1:4" x14ac:dyDescent="0.25">
      <c r="A4045">
        <v>461</v>
      </c>
      <c r="B4045" s="1" t="s">
        <v>3768</v>
      </c>
      <c r="C4045">
        <v>2</v>
      </c>
      <c r="D4045">
        <v>5399</v>
      </c>
    </row>
    <row r="4046" spans="1:4" x14ac:dyDescent="0.25">
      <c r="A4046">
        <v>456</v>
      </c>
      <c r="B4046" s="1" t="s">
        <v>3774</v>
      </c>
      <c r="C4046">
        <v>2</v>
      </c>
      <c r="D4046">
        <v>4499</v>
      </c>
    </row>
    <row r="4047" spans="1:4" x14ac:dyDescent="0.25">
      <c r="A4047">
        <v>265</v>
      </c>
      <c r="B4047" s="1" t="s">
        <v>3735</v>
      </c>
      <c r="C4047">
        <v>2</v>
      </c>
      <c r="D4047">
        <v>20233</v>
      </c>
    </row>
    <row r="4048" spans="1:4" x14ac:dyDescent="0.25">
      <c r="A4048">
        <v>230</v>
      </c>
      <c r="B4048" s="1" t="s">
        <v>3699</v>
      </c>
      <c r="C4048">
        <v>2</v>
      </c>
      <c r="D4048">
        <v>2884</v>
      </c>
    </row>
    <row r="4049" spans="1:4" x14ac:dyDescent="0.25">
      <c r="A4049">
        <v>369</v>
      </c>
      <c r="B4049" s="1" t="s">
        <v>3770</v>
      </c>
      <c r="C4049">
        <v>2</v>
      </c>
      <c r="D4049">
        <v>146601</v>
      </c>
    </row>
    <row r="4050" spans="1:4" x14ac:dyDescent="0.25">
      <c r="A4050">
        <v>333</v>
      </c>
      <c r="B4050" s="1" t="s">
        <v>3660</v>
      </c>
      <c r="C4050">
        <v>2</v>
      </c>
      <c r="D4050">
        <v>46979</v>
      </c>
    </row>
    <row r="4051" spans="1:4" x14ac:dyDescent="0.25">
      <c r="A4051">
        <v>462</v>
      </c>
      <c r="B4051" s="1" t="s">
        <v>3710</v>
      </c>
      <c r="C4051">
        <v>2</v>
      </c>
      <c r="D4051">
        <v>1413</v>
      </c>
    </row>
    <row r="4052" spans="1:4" x14ac:dyDescent="0.25">
      <c r="A4052">
        <v>286</v>
      </c>
      <c r="B4052" s="1" t="s">
        <v>3644</v>
      </c>
      <c r="C4052">
        <v>2</v>
      </c>
      <c r="D4052">
        <v>18394</v>
      </c>
    </row>
    <row r="4053" spans="1:4" x14ac:dyDescent="0.25">
      <c r="A4053">
        <v>254</v>
      </c>
      <c r="B4053" s="1" t="s">
        <v>3633</v>
      </c>
      <c r="C4053">
        <v>2</v>
      </c>
      <c r="D4053">
        <v>18394</v>
      </c>
    </row>
    <row r="4054" spans="1:4" x14ac:dyDescent="0.25">
      <c r="A4054">
        <v>331</v>
      </c>
      <c r="B4054" s="1" t="s">
        <v>3756</v>
      </c>
      <c r="C4054">
        <v>2</v>
      </c>
      <c r="D4054">
        <v>46979</v>
      </c>
    </row>
    <row r="4055" spans="1:4" x14ac:dyDescent="0.25">
      <c r="A4055">
        <v>213</v>
      </c>
      <c r="B4055" s="1" t="s">
        <v>3642</v>
      </c>
      <c r="C4055">
        <v>2</v>
      </c>
      <c r="D4055">
        <v>2019</v>
      </c>
    </row>
    <row r="4056" spans="1:4" x14ac:dyDescent="0.25">
      <c r="A4056">
        <v>383</v>
      </c>
      <c r="B4056" s="1" t="s">
        <v>3762</v>
      </c>
      <c r="C4056">
        <v>2</v>
      </c>
      <c r="D4056">
        <v>60026</v>
      </c>
    </row>
    <row r="4057" spans="1:4" x14ac:dyDescent="0.25">
      <c r="A4057">
        <v>404</v>
      </c>
      <c r="B4057" s="1" t="s">
        <v>3765</v>
      </c>
      <c r="C4057">
        <v>2</v>
      </c>
      <c r="D4057">
        <v>2672</v>
      </c>
    </row>
    <row r="4058" spans="1:4" x14ac:dyDescent="0.25">
      <c r="A4058">
        <v>246</v>
      </c>
      <c r="B4058" s="1" t="s">
        <v>3731</v>
      </c>
      <c r="C4058">
        <v>2</v>
      </c>
      <c r="D4058">
        <v>8589</v>
      </c>
    </row>
    <row r="4059" spans="1:4" x14ac:dyDescent="0.25">
      <c r="A4059">
        <v>258</v>
      </c>
      <c r="B4059" s="1" t="s">
        <v>3809</v>
      </c>
      <c r="C4059">
        <v>2</v>
      </c>
      <c r="D4059">
        <v>20233</v>
      </c>
    </row>
    <row r="4060" spans="1:4" x14ac:dyDescent="0.25">
      <c r="A4060">
        <v>481</v>
      </c>
      <c r="B4060" s="1" t="s">
        <v>3805</v>
      </c>
      <c r="C4060">
        <v>2</v>
      </c>
      <c r="D4060">
        <v>539</v>
      </c>
    </row>
    <row r="4061" spans="1:4" x14ac:dyDescent="0.25">
      <c r="A4061">
        <v>222</v>
      </c>
      <c r="B4061" s="1" t="s">
        <v>3635</v>
      </c>
      <c r="C4061">
        <v>2</v>
      </c>
      <c r="D4061">
        <v>2099</v>
      </c>
    </row>
    <row r="4062" spans="1:4" x14ac:dyDescent="0.25">
      <c r="A4062">
        <v>390</v>
      </c>
      <c r="B4062" s="1" t="s">
        <v>3764</v>
      </c>
      <c r="C4062">
        <v>2</v>
      </c>
      <c r="D4062">
        <v>67229</v>
      </c>
    </row>
    <row r="4063" spans="1:4" x14ac:dyDescent="0.25">
      <c r="A4063">
        <v>418</v>
      </c>
      <c r="B4063" s="1" t="s">
        <v>3780</v>
      </c>
      <c r="C4063">
        <v>2</v>
      </c>
      <c r="D4063">
        <v>3569</v>
      </c>
    </row>
    <row r="4064" spans="1:4" x14ac:dyDescent="0.25">
      <c r="A4064">
        <v>374</v>
      </c>
      <c r="B4064" s="1" t="s">
        <v>3680</v>
      </c>
      <c r="C4064">
        <v>2</v>
      </c>
      <c r="D4064">
        <v>146601</v>
      </c>
    </row>
    <row r="4065" spans="1:4" x14ac:dyDescent="0.25">
      <c r="A4065">
        <v>440</v>
      </c>
      <c r="B4065" s="1" t="s">
        <v>3701</v>
      </c>
      <c r="C4065">
        <v>2</v>
      </c>
      <c r="D4065">
        <v>8589</v>
      </c>
    </row>
    <row r="4066" spans="1:4" x14ac:dyDescent="0.25">
      <c r="A4066">
        <v>480</v>
      </c>
      <c r="B4066" s="1" t="s">
        <v>3816</v>
      </c>
      <c r="C4066">
        <v>2</v>
      </c>
      <c r="D4066">
        <v>137</v>
      </c>
    </row>
    <row r="4067" spans="1:4" x14ac:dyDescent="0.25">
      <c r="A4067">
        <v>580</v>
      </c>
      <c r="B4067" s="1" t="s">
        <v>3832</v>
      </c>
      <c r="C4067">
        <v>2</v>
      </c>
      <c r="D4067">
        <v>102059</v>
      </c>
    </row>
    <row r="4068" spans="1:4" x14ac:dyDescent="0.25">
      <c r="A4068">
        <v>581</v>
      </c>
      <c r="B4068" s="1" t="s">
        <v>3854</v>
      </c>
      <c r="C4068">
        <v>2</v>
      </c>
      <c r="D4068">
        <v>102059</v>
      </c>
    </row>
    <row r="4069" spans="1:4" x14ac:dyDescent="0.25">
      <c r="A4069">
        <v>436</v>
      </c>
      <c r="B4069" s="1" t="s">
        <v>3771</v>
      </c>
      <c r="C4069">
        <v>2</v>
      </c>
      <c r="D4069">
        <v>3569</v>
      </c>
    </row>
    <row r="4070" spans="1:4" x14ac:dyDescent="0.25">
      <c r="A4070">
        <v>606</v>
      </c>
      <c r="B4070" s="1" t="s">
        <v>3801</v>
      </c>
      <c r="C4070">
        <v>2</v>
      </c>
      <c r="D4070">
        <v>32399</v>
      </c>
    </row>
    <row r="4071" spans="1:4" x14ac:dyDescent="0.25">
      <c r="A4071">
        <v>584</v>
      </c>
      <c r="B4071" s="1" t="s">
        <v>3818</v>
      </c>
      <c r="C4071">
        <v>2</v>
      </c>
      <c r="D4071">
        <v>32399</v>
      </c>
    </row>
    <row r="4072" spans="1:4" x14ac:dyDescent="0.25">
      <c r="A4072">
        <v>606</v>
      </c>
      <c r="B4072" s="1" t="s">
        <v>3801</v>
      </c>
      <c r="C4072">
        <v>2</v>
      </c>
      <c r="D4072">
        <v>32399</v>
      </c>
    </row>
    <row r="4073" spans="1:4" x14ac:dyDescent="0.25">
      <c r="A4073">
        <v>374</v>
      </c>
      <c r="B4073" s="1" t="s">
        <v>3680</v>
      </c>
      <c r="C4073">
        <v>2</v>
      </c>
      <c r="D4073">
        <v>146601</v>
      </c>
    </row>
    <row r="4074" spans="1:4" x14ac:dyDescent="0.25">
      <c r="A4074">
        <v>225</v>
      </c>
      <c r="B4074" s="1" t="s">
        <v>3656</v>
      </c>
      <c r="C4074">
        <v>2</v>
      </c>
      <c r="D4074">
        <v>539</v>
      </c>
    </row>
    <row r="4075" spans="1:4" x14ac:dyDescent="0.25">
      <c r="A4075">
        <v>237</v>
      </c>
      <c r="B4075" s="1" t="s">
        <v>3628</v>
      </c>
      <c r="C4075">
        <v>2</v>
      </c>
      <c r="D4075">
        <v>2999</v>
      </c>
    </row>
    <row r="4076" spans="1:4" x14ac:dyDescent="0.25">
      <c r="A4076">
        <v>545</v>
      </c>
      <c r="B4076" s="1" t="s">
        <v>3825</v>
      </c>
      <c r="C4076">
        <v>2</v>
      </c>
      <c r="D4076">
        <v>2429</v>
      </c>
    </row>
    <row r="4077" spans="1:4" x14ac:dyDescent="0.25">
      <c r="A4077">
        <v>483</v>
      </c>
      <c r="B4077" s="1" t="s">
        <v>3693</v>
      </c>
      <c r="C4077">
        <v>2</v>
      </c>
      <c r="D4077">
        <v>72</v>
      </c>
    </row>
    <row r="4078" spans="1:4" x14ac:dyDescent="0.25">
      <c r="A4078">
        <v>547</v>
      </c>
      <c r="B4078" s="1" t="s">
        <v>3817</v>
      </c>
      <c r="C4078">
        <v>2</v>
      </c>
      <c r="D4078">
        <v>4859</v>
      </c>
    </row>
    <row r="4079" spans="1:4" x14ac:dyDescent="0.25">
      <c r="A4079">
        <v>434</v>
      </c>
      <c r="B4079" s="1" t="s">
        <v>3767</v>
      </c>
      <c r="C4079">
        <v>2</v>
      </c>
      <c r="D4079">
        <v>3569</v>
      </c>
    </row>
    <row r="4080" spans="1:4" x14ac:dyDescent="0.25">
      <c r="A4080">
        <v>374</v>
      </c>
      <c r="B4080" s="1" t="s">
        <v>3680</v>
      </c>
      <c r="C4080">
        <v>2</v>
      </c>
      <c r="D4080">
        <v>146601</v>
      </c>
    </row>
    <row r="4081" spans="1:4" x14ac:dyDescent="0.25">
      <c r="A4081">
        <v>287</v>
      </c>
      <c r="B4081" s="1" t="s">
        <v>3644</v>
      </c>
      <c r="C4081">
        <v>2</v>
      </c>
      <c r="D4081">
        <v>20233</v>
      </c>
    </row>
    <row r="4082" spans="1:4" x14ac:dyDescent="0.25">
      <c r="A4082">
        <v>546</v>
      </c>
      <c r="B4082" s="1" t="s">
        <v>3806</v>
      </c>
      <c r="C4082">
        <v>2</v>
      </c>
      <c r="D4082">
        <v>3725</v>
      </c>
    </row>
    <row r="4083" spans="1:4" x14ac:dyDescent="0.25">
      <c r="A4083">
        <v>423</v>
      </c>
      <c r="B4083" s="1" t="s">
        <v>3695</v>
      </c>
      <c r="C4083">
        <v>2</v>
      </c>
      <c r="D4083">
        <v>16523</v>
      </c>
    </row>
    <row r="4084" spans="1:4" x14ac:dyDescent="0.25">
      <c r="A4084">
        <v>273</v>
      </c>
      <c r="B4084" s="1" t="s">
        <v>3738</v>
      </c>
      <c r="C4084">
        <v>2</v>
      </c>
      <c r="D4084">
        <v>20233</v>
      </c>
    </row>
    <row r="4085" spans="1:4" x14ac:dyDescent="0.25">
      <c r="A4085">
        <v>383</v>
      </c>
      <c r="B4085" s="1" t="s">
        <v>3762</v>
      </c>
      <c r="C4085">
        <v>2</v>
      </c>
      <c r="D4085">
        <v>60026</v>
      </c>
    </row>
    <row r="4086" spans="1:4" x14ac:dyDescent="0.25">
      <c r="A4086">
        <v>429</v>
      </c>
      <c r="B4086" s="1" t="s">
        <v>3766</v>
      </c>
      <c r="C4086">
        <v>2</v>
      </c>
      <c r="D4086">
        <v>32445</v>
      </c>
    </row>
    <row r="4087" spans="1:4" x14ac:dyDescent="0.25">
      <c r="A4087">
        <v>263</v>
      </c>
      <c r="B4087" s="1" t="s">
        <v>3733</v>
      </c>
      <c r="C4087">
        <v>2</v>
      </c>
      <c r="D4087">
        <v>20233</v>
      </c>
    </row>
    <row r="4088" spans="1:4" x14ac:dyDescent="0.25">
      <c r="A4088">
        <v>265</v>
      </c>
      <c r="B4088" s="1" t="s">
        <v>3735</v>
      </c>
      <c r="C4088">
        <v>2</v>
      </c>
      <c r="D4088">
        <v>20233</v>
      </c>
    </row>
    <row r="4089" spans="1:4" x14ac:dyDescent="0.25">
      <c r="A4089">
        <v>230</v>
      </c>
      <c r="B4089" s="1" t="s">
        <v>3699</v>
      </c>
      <c r="C4089">
        <v>2</v>
      </c>
      <c r="D4089">
        <v>2884</v>
      </c>
    </row>
    <row r="4090" spans="1:4" x14ac:dyDescent="0.25">
      <c r="A4090">
        <v>441</v>
      </c>
      <c r="B4090" s="1" t="s">
        <v>3862</v>
      </c>
      <c r="C4090">
        <v>2</v>
      </c>
      <c r="D4090">
        <v>78082</v>
      </c>
    </row>
    <row r="4091" spans="1:4" x14ac:dyDescent="0.25">
      <c r="A4091">
        <v>263</v>
      </c>
      <c r="B4091" s="1" t="s">
        <v>3733</v>
      </c>
      <c r="C4091">
        <v>2</v>
      </c>
      <c r="D4091">
        <v>20233</v>
      </c>
    </row>
    <row r="4092" spans="1:4" x14ac:dyDescent="0.25">
      <c r="A4092">
        <v>435</v>
      </c>
      <c r="B4092" s="1" t="s">
        <v>3771</v>
      </c>
      <c r="C4092">
        <v>2</v>
      </c>
      <c r="D4092">
        <v>32445</v>
      </c>
    </row>
    <row r="4093" spans="1:4" x14ac:dyDescent="0.25">
      <c r="A4093">
        <v>267</v>
      </c>
      <c r="B4093" s="1" t="s">
        <v>3849</v>
      </c>
      <c r="C4093">
        <v>2</v>
      </c>
      <c r="D4093">
        <v>20233</v>
      </c>
    </row>
    <row r="4094" spans="1:4" x14ac:dyDescent="0.25">
      <c r="A4094">
        <v>265</v>
      </c>
      <c r="B4094" s="1" t="s">
        <v>3735</v>
      </c>
      <c r="C4094">
        <v>2</v>
      </c>
      <c r="D4094">
        <v>20233</v>
      </c>
    </row>
    <row r="4095" spans="1:4" x14ac:dyDescent="0.25">
      <c r="A4095">
        <v>257</v>
      </c>
      <c r="B4095" s="1" t="s">
        <v>3809</v>
      </c>
      <c r="C4095">
        <v>2</v>
      </c>
      <c r="D4095">
        <v>18394</v>
      </c>
    </row>
    <row r="4096" spans="1:4" x14ac:dyDescent="0.25">
      <c r="A4096">
        <v>245</v>
      </c>
      <c r="B4096" s="1" t="s">
        <v>3731</v>
      </c>
      <c r="C4096">
        <v>2</v>
      </c>
      <c r="D4096">
        <v>78082</v>
      </c>
    </row>
    <row r="4097" spans="1:4" x14ac:dyDescent="0.25">
      <c r="A4097">
        <v>415</v>
      </c>
      <c r="B4097" s="1" t="s">
        <v>3690</v>
      </c>
      <c r="C4097">
        <v>2</v>
      </c>
      <c r="D4097">
        <v>19804</v>
      </c>
    </row>
    <row r="4098" spans="1:4" x14ac:dyDescent="0.25">
      <c r="A4098">
        <v>403</v>
      </c>
      <c r="B4098" s="1" t="s">
        <v>3765</v>
      </c>
      <c r="C4098">
        <v>2</v>
      </c>
      <c r="D4098">
        <v>2429</v>
      </c>
    </row>
    <row r="4099" spans="1:4" x14ac:dyDescent="0.25">
      <c r="A4099">
        <v>280</v>
      </c>
      <c r="B4099" s="1" t="s">
        <v>3640</v>
      </c>
      <c r="C4099">
        <v>2</v>
      </c>
      <c r="D4099">
        <v>18394</v>
      </c>
    </row>
    <row r="4100" spans="1:4" x14ac:dyDescent="0.25">
      <c r="A4100">
        <v>271</v>
      </c>
      <c r="B4100" s="1" t="s">
        <v>3737</v>
      </c>
      <c r="C4100">
        <v>2</v>
      </c>
      <c r="D4100">
        <v>20233</v>
      </c>
    </row>
    <row r="4101" spans="1:4" x14ac:dyDescent="0.25">
      <c r="A4101">
        <v>458</v>
      </c>
      <c r="B4101" s="1" t="s">
        <v>3658</v>
      </c>
      <c r="C4101">
        <v>2</v>
      </c>
      <c r="D4101">
        <v>4499</v>
      </c>
    </row>
    <row r="4102" spans="1:4" x14ac:dyDescent="0.25">
      <c r="A4102">
        <v>407</v>
      </c>
      <c r="B4102" s="1" t="s">
        <v>3781</v>
      </c>
      <c r="C4102">
        <v>2</v>
      </c>
      <c r="D4102">
        <v>656</v>
      </c>
    </row>
    <row r="4103" spans="1:4" x14ac:dyDescent="0.25">
      <c r="A4103">
        <v>447</v>
      </c>
      <c r="B4103" s="1" t="s">
        <v>3742</v>
      </c>
      <c r="C4103">
        <v>2</v>
      </c>
      <c r="D4103">
        <v>15</v>
      </c>
    </row>
    <row r="4104" spans="1:4" x14ac:dyDescent="0.25">
      <c r="A4104">
        <v>254</v>
      </c>
      <c r="B4104" s="1" t="s">
        <v>3633</v>
      </c>
      <c r="C4104">
        <v>2</v>
      </c>
      <c r="D4104">
        <v>18394</v>
      </c>
    </row>
    <row r="4105" spans="1:4" x14ac:dyDescent="0.25">
      <c r="A4105">
        <v>271</v>
      </c>
      <c r="B4105" s="1" t="s">
        <v>3737</v>
      </c>
      <c r="C4105">
        <v>2</v>
      </c>
      <c r="D4105">
        <v>20233</v>
      </c>
    </row>
    <row r="4106" spans="1:4" x14ac:dyDescent="0.25">
      <c r="A4106">
        <v>403</v>
      </c>
      <c r="B4106" s="1" t="s">
        <v>3765</v>
      </c>
      <c r="C4106">
        <v>2</v>
      </c>
      <c r="D4106">
        <v>2429</v>
      </c>
    </row>
    <row r="4107" spans="1:4" x14ac:dyDescent="0.25">
      <c r="A4107">
        <v>267</v>
      </c>
      <c r="B4107" s="1" t="s">
        <v>3849</v>
      </c>
      <c r="C4107">
        <v>2</v>
      </c>
      <c r="D4107">
        <v>20233</v>
      </c>
    </row>
    <row r="4108" spans="1:4" x14ac:dyDescent="0.25">
      <c r="A4108">
        <v>257</v>
      </c>
      <c r="B4108" s="1" t="s">
        <v>3809</v>
      </c>
      <c r="C4108">
        <v>2</v>
      </c>
      <c r="D4108">
        <v>18394</v>
      </c>
    </row>
    <row r="4109" spans="1:4" x14ac:dyDescent="0.25">
      <c r="A4109">
        <v>424</v>
      </c>
      <c r="B4109" s="1" t="s">
        <v>3848</v>
      </c>
      <c r="C4109">
        <v>2</v>
      </c>
      <c r="D4109">
        <v>21424</v>
      </c>
    </row>
    <row r="4110" spans="1:4" x14ac:dyDescent="0.25">
      <c r="A4110">
        <v>297</v>
      </c>
      <c r="B4110" s="1" t="s">
        <v>3649</v>
      </c>
      <c r="C4110">
        <v>2</v>
      </c>
      <c r="D4110">
        <v>73615</v>
      </c>
    </row>
    <row r="4111" spans="1:4" x14ac:dyDescent="0.25">
      <c r="A4111">
        <v>358</v>
      </c>
      <c r="B4111" s="1" t="s">
        <v>3665</v>
      </c>
      <c r="C4111">
        <v>2</v>
      </c>
      <c r="D4111">
        <v>122946</v>
      </c>
    </row>
    <row r="4112" spans="1:4" x14ac:dyDescent="0.25">
      <c r="A4112">
        <v>411</v>
      </c>
      <c r="B4112" s="1" t="s">
        <v>3659</v>
      </c>
      <c r="C4112">
        <v>2</v>
      </c>
      <c r="D4112">
        <v>12542</v>
      </c>
    </row>
    <row r="4113" spans="1:4" x14ac:dyDescent="0.25">
      <c r="A4113">
        <v>399</v>
      </c>
      <c r="B4113" s="1" t="s">
        <v>3663</v>
      </c>
      <c r="C4113">
        <v>2</v>
      </c>
      <c r="D4113">
        <v>3377</v>
      </c>
    </row>
    <row r="4114" spans="1:4" x14ac:dyDescent="0.25">
      <c r="A4114">
        <v>364</v>
      </c>
      <c r="B4114" s="1" t="s">
        <v>3677</v>
      </c>
      <c r="C4114">
        <v>2</v>
      </c>
      <c r="D4114">
        <v>64799</v>
      </c>
    </row>
    <row r="4115" spans="1:4" x14ac:dyDescent="0.25">
      <c r="A4115">
        <v>426</v>
      </c>
      <c r="B4115" s="1" t="s">
        <v>3777</v>
      </c>
      <c r="C4115">
        <v>2</v>
      </c>
      <c r="D4115">
        <v>20926</v>
      </c>
    </row>
    <row r="4116" spans="1:4" x14ac:dyDescent="0.25">
      <c r="A4116">
        <v>411</v>
      </c>
      <c r="B4116" s="1" t="s">
        <v>3659</v>
      </c>
      <c r="C4116">
        <v>2</v>
      </c>
      <c r="D4116">
        <v>12542</v>
      </c>
    </row>
    <row r="4117" spans="1:4" x14ac:dyDescent="0.25">
      <c r="A4117">
        <v>308</v>
      </c>
      <c r="B4117" s="1" t="s">
        <v>3652</v>
      </c>
      <c r="C4117">
        <v>2</v>
      </c>
      <c r="D4117">
        <v>74427</v>
      </c>
    </row>
    <row r="4118" spans="1:4" x14ac:dyDescent="0.25">
      <c r="A4118">
        <v>412</v>
      </c>
      <c r="B4118" s="1" t="s">
        <v>3646</v>
      </c>
      <c r="C4118">
        <v>2</v>
      </c>
      <c r="D4118">
        <v>18013</v>
      </c>
    </row>
    <row r="4119" spans="1:4" x14ac:dyDescent="0.25">
      <c r="A4119">
        <v>391</v>
      </c>
      <c r="B4119" s="1" t="s">
        <v>3716</v>
      </c>
      <c r="C4119">
        <v>2</v>
      </c>
      <c r="D4119">
        <v>8893</v>
      </c>
    </row>
    <row r="4120" spans="1:4" x14ac:dyDescent="0.25">
      <c r="A4120">
        <v>428</v>
      </c>
      <c r="B4120" s="1" t="s">
        <v>3654</v>
      </c>
      <c r="C4120">
        <v>2</v>
      </c>
      <c r="D4120">
        <v>20926</v>
      </c>
    </row>
    <row r="4121" spans="1:4" x14ac:dyDescent="0.25">
      <c r="A4121">
        <v>420</v>
      </c>
      <c r="B4121" s="1" t="s">
        <v>3647</v>
      </c>
      <c r="C4121">
        <v>2</v>
      </c>
      <c r="D4121">
        <v>14162</v>
      </c>
    </row>
    <row r="4122" spans="1:4" x14ac:dyDescent="0.25">
      <c r="A4122">
        <v>358</v>
      </c>
      <c r="B4122" s="1" t="s">
        <v>3665</v>
      </c>
      <c r="C4122">
        <v>2</v>
      </c>
      <c r="D4122">
        <v>122946</v>
      </c>
    </row>
    <row r="4123" spans="1:4" x14ac:dyDescent="0.25">
      <c r="A4123">
        <v>213</v>
      </c>
      <c r="B4123" s="1" t="s">
        <v>3642</v>
      </c>
      <c r="C4123">
        <v>2</v>
      </c>
      <c r="D4123">
        <v>2019</v>
      </c>
    </row>
    <row r="4124" spans="1:4" x14ac:dyDescent="0.25">
      <c r="A4124">
        <v>354</v>
      </c>
      <c r="B4124" s="1" t="s">
        <v>3666</v>
      </c>
      <c r="C4124">
        <v>2</v>
      </c>
      <c r="D4124">
        <v>124285</v>
      </c>
    </row>
    <row r="4125" spans="1:4" x14ac:dyDescent="0.25">
      <c r="A4125">
        <v>428</v>
      </c>
      <c r="B4125" s="1" t="s">
        <v>3654</v>
      </c>
      <c r="C4125">
        <v>2</v>
      </c>
      <c r="D4125">
        <v>20926</v>
      </c>
    </row>
    <row r="4126" spans="1:4" x14ac:dyDescent="0.25">
      <c r="A4126">
        <v>216</v>
      </c>
      <c r="B4126" s="1" t="s">
        <v>3629</v>
      </c>
      <c r="C4126">
        <v>2</v>
      </c>
      <c r="D4126">
        <v>2019</v>
      </c>
    </row>
    <row r="4127" spans="1:4" x14ac:dyDescent="0.25">
      <c r="A4127">
        <v>358</v>
      </c>
      <c r="B4127" s="1" t="s">
        <v>3665</v>
      </c>
      <c r="C4127">
        <v>2</v>
      </c>
      <c r="D4127">
        <v>122946</v>
      </c>
    </row>
    <row r="4128" spans="1:4" x14ac:dyDescent="0.25">
      <c r="A4128">
        <v>421</v>
      </c>
      <c r="B4128" s="1" t="s">
        <v>3670</v>
      </c>
      <c r="C4128">
        <v>2</v>
      </c>
      <c r="D4128">
        <v>19633</v>
      </c>
    </row>
    <row r="4129" spans="1:4" x14ac:dyDescent="0.25">
      <c r="A4129">
        <v>468</v>
      </c>
      <c r="B4129" s="1" t="s">
        <v>3648</v>
      </c>
      <c r="C4129">
        <v>2</v>
      </c>
      <c r="D4129">
        <v>2279</v>
      </c>
    </row>
    <row r="4130" spans="1:4" x14ac:dyDescent="0.25">
      <c r="A4130">
        <v>428</v>
      </c>
      <c r="B4130" s="1" t="s">
        <v>3654</v>
      </c>
      <c r="C4130">
        <v>2</v>
      </c>
      <c r="D4130">
        <v>20926</v>
      </c>
    </row>
    <row r="4131" spans="1:4" x14ac:dyDescent="0.25">
      <c r="A4131">
        <v>364</v>
      </c>
      <c r="B4131" s="1" t="s">
        <v>3677</v>
      </c>
      <c r="C4131">
        <v>2</v>
      </c>
      <c r="D4131">
        <v>64799</v>
      </c>
    </row>
    <row r="4132" spans="1:4" x14ac:dyDescent="0.25">
      <c r="A4132">
        <v>411</v>
      </c>
      <c r="B4132" s="1" t="s">
        <v>3659</v>
      </c>
      <c r="C4132">
        <v>2</v>
      </c>
      <c r="D4132">
        <v>12542</v>
      </c>
    </row>
    <row r="4133" spans="1:4" x14ac:dyDescent="0.25">
      <c r="A4133">
        <v>305</v>
      </c>
      <c r="B4133" s="1" t="s">
        <v>3657</v>
      </c>
      <c r="C4133">
        <v>2</v>
      </c>
      <c r="D4133">
        <v>73615</v>
      </c>
    </row>
    <row r="4134" spans="1:4" x14ac:dyDescent="0.25">
      <c r="A4134">
        <v>367</v>
      </c>
      <c r="B4134" s="1" t="s">
        <v>3678</v>
      </c>
      <c r="C4134">
        <v>2</v>
      </c>
      <c r="D4134">
        <v>64799</v>
      </c>
    </row>
    <row r="4135" spans="1:4" x14ac:dyDescent="0.25">
      <c r="A4135">
        <v>468</v>
      </c>
      <c r="B4135" s="1" t="s">
        <v>3648</v>
      </c>
      <c r="C4135">
        <v>2</v>
      </c>
      <c r="D4135">
        <v>2279</v>
      </c>
    </row>
    <row r="4136" spans="1:4" x14ac:dyDescent="0.25">
      <c r="A4136">
        <v>427</v>
      </c>
      <c r="B4136" s="1" t="s">
        <v>3662</v>
      </c>
      <c r="C4136">
        <v>2</v>
      </c>
      <c r="D4136">
        <v>20926</v>
      </c>
    </row>
    <row r="4137" spans="1:4" x14ac:dyDescent="0.25">
      <c r="A4137">
        <v>399</v>
      </c>
      <c r="B4137" s="1" t="s">
        <v>3663</v>
      </c>
      <c r="C4137">
        <v>2</v>
      </c>
      <c r="D4137">
        <v>3377</v>
      </c>
    </row>
    <row r="4138" spans="1:4" x14ac:dyDescent="0.25">
      <c r="A4138">
        <v>412</v>
      </c>
      <c r="B4138" s="1" t="s">
        <v>3646</v>
      </c>
      <c r="C4138">
        <v>2</v>
      </c>
      <c r="D4138">
        <v>18013</v>
      </c>
    </row>
    <row r="4139" spans="1:4" x14ac:dyDescent="0.25">
      <c r="A4139">
        <v>289</v>
      </c>
      <c r="B4139" s="1" t="s">
        <v>3741</v>
      </c>
      <c r="C4139">
        <v>2</v>
      </c>
      <c r="D4139">
        <v>74427</v>
      </c>
    </row>
    <row r="4140" spans="1:4" x14ac:dyDescent="0.25">
      <c r="A4140">
        <v>426</v>
      </c>
      <c r="B4140" s="1" t="s">
        <v>3777</v>
      </c>
      <c r="C4140">
        <v>2</v>
      </c>
      <c r="D4140">
        <v>20926</v>
      </c>
    </row>
    <row r="4141" spans="1:4" x14ac:dyDescent="0.25">
      <c r="A4141">
        <v>394</v>
      </c>
      <c r="B4141" s="1" t="s">
        <v>3718</v>
      </c>
      <c r="C4141">
        <v>2</v>
      </c>
      <c r="D4141">
        <v>2052</v>
      </c>
    </row>
    <row r="4142" spans="1:4" x14ac:dyDescent="0.25">
      <c r="A4142">
        <v>433</v>
      </c>
      <c r="B4142" s="1" t="s">
        <v>3767</v>
      </c>
      <c r="C4142">
        <v>2</v>
      </c>
      <c r="D4142">
        <v>32445</v>
      </c>
    </row>
    <row r="4143" spans="1:4" x14ac:dyDescent="0.25">
      <c r="A4143">
        <v>216</v>
      </c>
      <c r="B4143" s="1" t="s">
        <v>3629</v>
      </c>
      <c r="C4143">
        <v>2</v>
      </c>
      <c r="D4143">
        <v>2019</v>
      </c>
    </row>
    <row r="4144" spans="1:4" x14ac:dyDescent="0.25">
      <c r="A4144">
        <v>415</v>
      </c>
      <c r="B4144" s="1" t="s">
        <v>3690</v>
      </c>
      <c r="C4144">
        <v>2</v>
      </c>
      <c r="D4144">
        <v>19804</v>
      </c>
    </row>
    <row r="4145" spans="1:4" x14ac:dyDescent="0.25">
      <c r="A4145">
        <v>460</v>
      </c>
      <c r="B4145" s="1" t="s">
        <v>3775</v>
      </c>
      <c r="C4145">
        <v>2</v>
      </c>
      <c r="D4145">
        <v>5399</v>
      </c>
    </row>
    <row r="4146" spans="1:4" x14ac:dyDescent="0.25">
      <c r="A4146">
        <v>458</v>
      </c>
      <c r="B4146" s="1" t="s">
        <v>3658</v>
      </c>
      <c r="C4146">
        <v>2</v>
      </c>
      <c r="D4146">
        <v>4499</v>
      </c>
    </row>
    <row r="4147" spans="1:4" x14ac:dyDescent="0.25">
      <c r="A4147">
        <v>213</v>
      </c>
      <c r="B4147" s="1" t="s">
        <v>3642</v>
      </c>
      <c r="C4147">
        <v>2</v>
      </c>
      <c r="D4147">
        <v>2019</v>
      </c>
    </row>
    <row r="4148" spans="1:4" x14ac:dyDescent="0.25">
      <c r="A4148">
        <v>271</v>
      </c>
      <c r="B4148" s="1" t="s">
        <v>3737</v>
      </c>
      <c r="C4148">
        <v>2</v>
      </c>
      <c r="D4148">
        <v>20233</v>
      </c>
    </row>
    <row r="4149" spans="1:4" x14ac:dyDescent="0.25">
      <c r="A4149">
        <v>414</v>
      </c>
      <c r="B4149" s="1" t="s">
        <v>3688</v>
      </c>
      <c r="C4149">
        <v>2</v>
      </c>
      <c r="D4149">
        <v>14903</v>
      </c>
    </row>
    <row r="4150" spans="1:4" x14ac:dyDescent="0.25">
      <c r="A4150">
        <v>421</v>
      </c>
      <c r="B4150" s="1" t="s">
        <v>3670</v>
      </c>
      <c r="C4150">
        <v>2</v>
      </c>
      <c r="D4150">
        <v>19633</v>
      </c>
    </row>
    <row r="4151" spans="1:4" x14ac:dyDescent="0.25">
      <c r="A4151">
        <v>356</v>
      </c>
      <c r="B4151" s="1" t="s">
        <v>3671</v>
      </c>
      <c r="C4151">
        <v>2</v>
      </c>
      <c r="D4151">
        <v>124285</v>
      </c>
    </row>
    <row r="4152" spans="1:4" x14ac:dyDescent="0.25">
      <c r="A4152">
        <v>354</v>
      </c>
      <c r="B4152" s="1" t="s">
        <v>3666</v>
      </c>
      <c r="C4152">
        <v>2</v>
      </c>
      <c r="D4152">
        <v>124285</v>
      </c>
    </row>
    <row r="4153" spans="1:4" x14ac:dyDescent="0.25">
      <c r="A4153">
        <v>368</v>
      </c>
      <c r="B4153" s="1" t="s">
        <v>3759</v>
      </c>
      <c r="C4153">
        <v>2</v>
      </c>
      <c r="D4153">
        <v>146601</v>
      </c>
    </row>
    <row r="4154" spans="1:4" x14ac:dyDescent="0.25">
      <c r="A4154">
        <v>461</v>
      </c>
      <c r="B4154" s="1" t="s">
        <v>3768</v>
      </c>
      <c r="C4154">
        <v>2</v>
      </c>
      <c r="D4154">
        <v>5399</v>
      </c>
    </row>
    <row r="4155" spans="1:4" x14ac:dyDescent="0.25">
      <c r="A4155">
        <v>379</v>
      </c>
      <c r="B4155" s="1" t="s">
        <v>3772</v>
      </c>
      <c r="C4155">
        <v>2</v>
      </c>
      <c r="D4155">
        <v>130894</v>
      </c>
    </row>
    <row r="4156" spans="1:4" x14ac:dyDescent="0.25">
      <c r="A4156">
        <v>221</v>
      </c>
      <c r="B4156" s="1" t="s">
        <v>3635</v>
      </c>
      <c r="C4156">
        <v>2</v>
      </c>
      <c r="D4156">
        <v>2019</v>
      </c>
    </row>
    <row r="4157" spans="1:4" x14ac:dyDescent="0.25">
      <c r="A4157">
        <v>433</v>
      </c>
      <c r="B4157" s="1" t="s">
        <v>3767</v>
      </c>
      <c r="C4157">
        <v>2</v>
      </c>
      <c r="D4157">
        <v>32445</v>
      </c>
    </row>
    <row r="4158" spans="1:4" x14ac:dyDescent="0.25">
      <c r="A4158">
        <v>370</v>
      </c>
      <c r="B4158" s="1" t="s">
        <v>3773</v>
      </c>
      <c r="C4158">
        <v>2</v>
      </c>
      <c r="D4158">
        <v>146601</v>
      </c>
    </row>
    <row r="4159" spans="1:4" x14ac:dyDescent="0.25">
      <c r="A4159">
        <v>458</v>
      </c>
      <c r="B4159" s="1" t="s">
        <v>3658</v>
      </c>
      <c r="C4159">
        <v>2</v>
      </c>
      <c r="D4159">
        <v>4499</v>
      </c>
    </row>
    <row r="4160" spans="1:4" x14ac:dyDescent="0.25">
      <c r="A4160">
        <v>419</v>
      </c>
      <c r="B4160" s="1" t="s">
        <v>3674</v>
      </c>
      <c r="C4160">
        <v>2</v>
      </c>
      <c r="D4160">
        <v>5265</v>
      </c>
    </row>
    <row r="4161" spans="1:4" x14ac:dyDescent="0.25">
      <c r="A4161">
        <v>420</v>
      </c>
      <c r="B4161" s="1" t="s">
        <v>3647</v>
      </c>
      <c r="C4161">
        <v>2</v>
      </c>
      <c r="D4161">
        <v>14162</v>
      </c>
    </row>
    <row r="4162" spans="1:4" x14ac:dyDescent="0.25">
      <c r="A4162">
        <v>456</v>
      </c>
      <c r="B4162" s="1" t="s">
        <v>3774</v>
      </c>
      <c r="C4162">
        <v>2</v>
      </c>
      <c r="D4162">
        <v>4499</v>
      </c>
    </row>
    <row r="4163" spans="1:4" x14ac:dyDescent="0.25">
      <c r="A4163">
        <v>358</v>
      </c>
      <c r="B4163" s="1" t="s">
        <v>3665</v>
      </c>
      <c r="C4163">
        <v>2</v>
      </c>
      <c r="D4163">
        <v>122946</v>
      </c>
    </row>
    <row r="4164" spans="1:4" x14ac:dyDescent="0.25">
      <c r="A4164">
        <v>469</v>
      </c>
      <c r="B4164" s="1" t="s">
        <v>3713</v>
      </c>
      <c r="C4164">
        <v>2</v>
      </c>
      <c r="D4164">
        <v>2279</v>
      </c>
    </row>
    <row r="4165" spans="1:4" x14ac:dyDescent="0.25">
      <c r="A4165">
        <v>360</v>
      </c>
      <c r="B4165" s="1" t="s">
        <v>3650</v>
      </c>
      <c r="C4165">
        <v>2</v>
      </c>
      <c r="D4165">
        <v>122946</v>
      </c>
    </row>
    <row r="4166" spans="1:4" x14ac:dyDescent="0.25">
      <c r="A4166">
        <v>468</v>
      </c>
      <c r="B4166" s="1" t="s">
        <v>3648</v>
      </c>
      <c r="C4166">
        <v>2</v>
      </c>
      <c r="D4166">
        <v>2279</v>
      </c>
    </row>
    <row r="4167" spans="1:4" x14ac:dyDescent="0.25">
      <c r="A4167">
        <v>419</v>
      </c>
      <c r="B4167" s="1" t="s">
        <v>3674</v>
      </c>
      <c r="C4167">
        <v>2</v>
      </c>
      <c r="D4167">
        <v>5265</v>
      </c>
    </row>
    <row r="4168" spans="1:4" x14ac:dyDescent="0.25">
      <c r="A4168">
        <v>358</v>
      </c>
      <c r="B4168" s="1" t="s">
        <v>3665</v>
      </c>
      <c r="C4168">
        <v>2</v>
      </c>
      <c r="D4168">
        <v>122946</v>
      </c>
    </row>
    <row r="4169" spans="1:4" x14ac:dyDescent="0.25">
      <c r="A4169">
        <v>410</v>
      </c>
      <c r="B4169" s="1" t="s">
        <v>3643</v>
      </c>
      <c r="C4169">
        <v>2</v>
      </c>
      <c r="D4169">
        <v>3645</v>
      </c>
    </row>
    <row r="4170" spans="1:4" x14ac:dyDescent="0.25">
      <c r="A4170">
        <v>469</v>
      </c>
      <c r="B4170" s="1" t="s">
        <v>3713</v>
      </c>
      <c r="C4170">
        <v>2</v>
      </c>
      <c r="D4170">
        <v>2279</v>
      </c>
    </row>
    <row r="4171" spans="1:4" x14ac:dyDescent="0.25">
      <c r="A4171">
        <v>458</v>
      </c>
      <c r="B4171" s="1" t="s">
        <v>3658</v>
      </c>
      <c r="C4171">
        <v>2</v>
      </c>
      <c r="D4171">
        <v>4499</v>
      </c>
    </row>
    <row r="4172" spans="1:4" x14ac:dyDescent="0.25">
      <c r="A4172">
        <v>468</v>
      </c>
      <c r="B4172" s="1" t="s">
        <v>3648</v>
      </c>
      <c r="C4172">
        <v>2</v>
      </c>
      <c r="D4172">
        <v>2279</v>
      </c>
    </row>
    <row r="4173" spans="1:4" x14ac:dyDescent="0.25">
      <c r="A4173">
        <v>403</v>
      </c>
      <c r="B4173" s="1" t="s">
        <v>3765</v>
      </c>
      <c r="C4173">
        <v>2</v>
      </c>
      <c r="D4173">
        <v>2429</v>
      </c>
    </row>
    <row r="4174" spans="1:4" x14ac:dyDescent="0.25">
      <c r="A4174">
        <v>370</v>
      </c>
      <c r="B4174" s="1" t="s">
        <v>3773</v>
      </c>
      <c r="C4174">
        <v>2</v>
      </c>
      <c r="D4174">
        <v>146601</v>
      </c>
    </row>
    <row r="4175" spans="1:4" x14ac:dyDescent="0.25">
      <c r="A4175">
        <v>362</v>
      </c>
      <c r="B4175" s="1" t="s">
        <v>3668</v>
      </c>
      <c r="C4175">
        <v>2</v>
      </c>
      <c r="D4175">
        <v>122946</v>
      </c>
    </row>
    <row r="4176" spans="1:4" x14ac:dyDescent="0.25">
      <c r="A4176">
        <v>308</v>
      </c>
      <c r="B4176" s="1" t="s">
        <v>3652</v>
      </c>
      <c r="C4176">
        <v>2</v>
      </c>
      <c r="D4176">
        <v>74427</v>
      </c>
    </row>
    <row r="4177" spans="1:4" x14ac:dyDescent="0.25">
      <c r="A4177">
        <v>411</v>
      </c>
      <c r="B4177" s="1" t="s">
        <v>3659</v>
      </c>
      <c r="C4177">
        <v>2</v>
      </c>
      <c r="D4177">
        <v>12542</v>
      </c>
    </row>
    <row r="4178" spans="1:4" x14ac:dyDescent="0.25">
      <c r="A4178">
        <v>421</v>
      </c>
      <c r="B4178" s="1" t="s">
        <v>3670</v>
      </c>
      <c r="C4178">
        <v>2</v>
      </c>
      <c r="D4178">
        <v>19633</v>
      </c>
    </row>
    <row r="4179" spans="1:4" x14ac:dyDescent="0.25">
      <c r="A4179">
        <v>397</v>
      </c>
      <c r="B4179" s="1" t="s">
        <v>3702</v>
      </c>
      <c r="C4179">
        <v>2</v>
      </c>
      <c r="D4179">
        <v>2429</v>
      </c>
    </row>
    <row r="4180" spans="1:4" x14ac:dyDescent="0.25">
      <c r="A4180">
        <v>410</v>
      </c>
      <c r="B4180" s="1" t="s">
        <v>3643</v>
      </c>
      <c r="C4180">
        <v>2</v>
      </c>
      <c r="D4180">
        <v>3645</v>
      </c>
    </row>
    <row r="4181" spans="1:4" x14ac:dyDescent="0.25">
      <c r="A4181">
        <v>364</v>
      </c>
      <c r="B4181" s="1" t="s">
        <v>3677</v>
      </c>
      <c r="C4181">
        <v>2</v>
      </c>
      <c r="D4181">
        <v>64799</v>
      </c>
    </row>
    <row r="4182" spans="1:4" x14ac:dyDescent="0.25">
      <c r="A4182">
        <v>224</v>
      </c>
      <c r="B4182" s="1" t="s">
        <v>3656</v>
      </c>
      <c r="C4182">
        <v>2</v>
      </c>
      <c r="D4182">
        <v>519</v>
      </c>
    </row>
    <row r="4183" spans="1:4" x14ac:dyDescent="0.25">
      <c r="A4183">
        <v>356</v>
      </c>
      <c r="B4183" s="1" t="s">
        <v>3671</v>
      </c>
      <c r="C4183">
        <v>2</v>
      </c>
      <c r="D4183">
        <v>124285</v>
      </c>
    </row>
    <row r="4184" spans="1:4" x14ac:dyDescent="0.25">
      <c r="A4184">
        <v>469</v>
      </c>
      <c r="B4184" s="1" t="s">
        <v>3713</v>
      </c>
      <c r="C4184">
        <v>2</v>
      </c>
      <c r="D4184">
        <v>2279</v>
      </c>
    </row>
    <row r="4185" spans="1:4" x14ac:dyDescent="0.25">
      <c r="A4185">
        <v>360</v>
      </c>
      <c r="B4185" s="1" t="s">
        <v>3650</v>
      </c>
      <c r="C4185">
        <v>2</v>
      </c>
      <c r="D4185">
        <v>122946</v>
      </c>
    </row>
    <row r="4186" spans="1:4" x14ac:dyDescent="0.25">
      <c r="A4186">
        <v>379</v>
      </c>
      <c r="B4186" s="1" t="s">
        <v>3772</v>
      </c>
      <c r="C4186">
        <v>2</v>
      </c>
      <c r="D4186">
        <v>130894</v>
      </c>
    </row>
    <row r="4187" spans="1:4" x14ac:dyDescent="0.25">
      <c r="A4187">
        <v>271</v>
      </c>
      <c r="B4187" s="1" t="s">
        <v>3737</v>
      </c>
      <c r="C4187">
        <v>2</v>
      </c>
      <c r="D4187">
        <v>20233</v>
      </c>
    </row>
    <row r="4188" spans="1:4" x14ac:dyDescent="0.25">
      <c r="A4188">
        <v>273</v>
      </c>
      <c r="B4188" s="1" t="s">
        <v>3738</v>
      </c>
      <c r="C4188">
        <v>2</v>
      </c>
      <c r="D4188">
        <v>20233</v>
      </c>
    </row>
    <row r="4189" spans="1:4" x14ac:dyDescent="0.25">
      <c r="A4189">
        <v>265</v>
      </c>
      <c r="B4189" s="1" t="s">
        <v>3735</v>
      </c>
      <c r="C4189">
        <v>2</v>
      </c>
      <c r="D4189">
        <v>20233</v>
      </c>
    </row>
    <row r="4190" spans="1:4" x14ac:dyDescent="0.25">
      <c r="A4190">
        <v>385</v>
      </c>
      <c r="B4190" s="1" t="s">
        <v>3763</v>
      </c>
      <c r="C4190">
        <v>2</v>
      </c>
      <c r="D4190">
        <v>60026</v>
      </c>
    </row>
    <row r="4191" spans="1:4" x14ac:dyDescent="0.25">
      <c r="A4191">
        <v>360</v>
      </c>
      <c r="B4191" s="1" t="s">
        <v>3650</v>
      </c>
      <c r="C4191">
        <v>2</v>
      </c>
      <c r="D4191">
        <v>122946</v>
      </c>
    </row>
    <row r="4192" spans="1:4" x14ac:dyDescent="0.25">
      <c r="A4192">
        <v>356</v>
      </c>
      <c r="B4192" s="1" t="s">
        <v>3671</v>
      </c>
      <c r="C4192">
        <v>2</v>
      </c>
      <c r="D4192">
        <v>124285</v>
      </c>
    </row>
    <row r="4193" spans="1:4" x14ac:dyDescent="0.25">
      <c r="A4193">
        <v>391</v>
      </c>
      <c r="B4193" s="1" t="s">
        <v>3716</v>
      </c>
      <c r="C4193">
        <v>2</v>
      </c>
      <c r="D4193">
        <v>8893</v>
      </c>
    </row>
    <row r="4194" spans="1:4" x14ac:dyDescent="0.25">
      <c r="A4194">
        <v>411</v>
      </c>
      <c r="B4194" s="1" t="s">
        <v>3659</v>
      </c>
      <c r="C4194">
        <v>2</v>
      </c>
      <c r="D4194">
        <v>12542</v>
      </c>
    </row>
    <row r="4195" spans="1:4" x14ac:dyDescent="0.25">
      <c r="A4195">
        <v>308</v>
      </c>
      <c r="B4195" s="1" t="s">
        <v>3652</v>
      </c>
      <c r="C4195">
        <v>2</v>
      </c>
      <c r="D4195">
        <v>74427</v>
      </c>
    </row>
    <row r="4196" spans="1:4" x14ac:dyDescent="0.25">
      <c r="A4196">
        <v>366</v>
      </c>
      <c r="B4196" s="1" t="s">
        <v>3675</v>
      </c>
      <c r="C4196">
        <v>2</v>
      </c>
      <c r="D4196">
        <v>64799</v>
      </c>
    </row>
    <row r="4197" spans="1:4" x14ac:dyDescent="0.25">
      <c r="A4197">
        <v>428</v>
      </c>
      <c r="B4197" s="1" t="s">
        <v>3654</v>
      </c>
      <c r="C4197">
        <v>2</v>
      </c>
      <c r="D4197">
        <v>20926</v>
      </c>
    </row>
    <row r="4198" spans="1:4" x14ac:dyDescent="0.25">
      <c r="A4198">
        <v>230</v>
      </c>
      <c r="B4198" s="1" t="s">
        <v>3699</v>
      </c>
      <c r="C4198">
        <v>2</v>
      </c>
      <c r="D4198">
        <v>2884</v>
      </c>
    </row>
    <row r="4199" spans="1:4" x14ac:dyDescent="0.25">
      <c r="A4199">
        <v>403</v>
      </c>
      <c r="B4199" s="1" t="s">
        <v>3765</v>
      </c>
      <c r="C4199">
        <v>2</v>
      </c>
      <c r="D4199">
        <v>2429</v>
      </c>
    </row>
    <row r="4200" spans="1:4" x14ac:dyDescent="0.25">
      <c r="A4200">
        <v>417</v>
      </c>
      <c r="B4200" s="1" t="s">
        <v>3780</v>
      </c>
      <c r="C4200">
        <v>2</v>
      </c>
      <c r="D4200">
        <v>32445</v>
      </c>
    </row>
    <row r="4201" spans="1:4" x14ac:dyDescent="0.25">
      <c r="A4201">
        <v>464</v>
      </c>
      <c r="B4201" s="1" t="s">
        <v>3645</v>
      </c>
      <c r="C4201">
        <v>2</v>
      </c>
      <c r="D4201">
        <v>1413</v>
      </c>
    </row>
    <row r="4202" spans="1:4" x14ac:dyDescent="0.25">
      <c r="A4202">
        <v>370</v>
      </c>
      <c r="B4202" s="1" t="s">
        <v>3773</v>
      </c>
      <c r="C4202">
        <v>2</v>
      </c>
      <c r="D4202">
        <v>146601</v>
      </c>
    </row>
    <row r="4203" spans="1:4" x14ac:dyDescent="0.25">
      <c r="A4203">
        <v>369</v>
      </c>
      <c r="B4203" s="1" t="s">
        <v>3770</v>
      </c>
      <c r="C4203">
        <v>2</v>
      </c>
      <c r="D4203">
        <v>146601</v>
      </c>
    </row>
    <row r="4204" spans="1:4" x14ac:dyDescent="0.25">
      <c r="A4204">
        <v>271</v>
      </c>
      <c r="B4204" s="1" t="s">
        <v>3737</v>
      </c>
      <c r="C4204">
        <v>2</v>
      </c>
      <c r="D4204">
        <v>20233</v>
      </c>
    </row>
    <row r="4205" spans="1:4" x14ac:dyDescent="0.25">
      <c r="A4205">
        <v>356</v>
      </c>
      <c r="B4205" s="1" t="s">
        <v>3671</v>
      </c>
      <c r="C4205">
        <v>2</v>
      </c>
      <c r="D4205">
        <v>124285</v>
      </c>
    </row>
    <row r="4206" spans="1:4" x14ac:dyDescent="0.25">
      <c r="A4206">
        <v>428</v>
      </c>
      <c r="B4206" s="1" t="s">
        <v>3654</v>
      </c>
      <c r="C4206">
        <v>2</v>
      </c>
      <c r="D4206">
        <v>20926</v>
      </c>
    </row>
    <row r="4207" spans="1:4" x14ac:dyDescent="0.25">
      <c r="A4207">
        <v>213</v>
      </c>
      <c r="B4207" s="1" t="s">
        <v>3642</v>
      </c>
      <c r="C4207">
        <v>2</v>
      </c>
      <c r="D4207">
        <v>2019</v>
      </c>
    </row>
    <row r="4208" spans="1:4" x14ac:dyDescent="0.25">
      <c r="A4208">
        <v>286</v>
      </c>
      <c r="B4208" s="1" t="s">
        <v>3644</v>
      </c>
      <c r="C4208">
        <v>2</v>
      </c>
      <c r="D4208">
        <v>18394</v>
      </c>
    </row>
    <row r="4209" spans="1:4" x14ac:dyDescent="0.25">
      <c r="A4209">
        <v>422</v>
      </c>
      <c r="B4209" s="1" t="s">
        <v>3694</v>
      </c>
      <c r="C4209">
        <v>2</v>
      </c>
      <c r="D4209">
        <v>6754</v>
      </c>
    </row>
    <row r="4210" spans="1:4" x14ac:dyDescent="0.25">
      <c r="A4210">
        <v>273</v>
      </c>
      <c r="B4210" s="1" t="s">
        <v>3738</v>
      </c>
      <c r="C4210">
        <v>2</v>
      </c>
      <c r="D4210">
        <v>20233</v>
      </c>
    </row>
    <row r="4211" spans="1:4" x14ac:dyDescent="0.25">
      <c r="A4211">
        <v>460</v>
      </c>
      <c r="B4211" s="1" t="s">
        <v>3775</v>
      </c>
      <c r="C4211">
        <v>2</v>
      </c>
      <c r="D4211">
        <v>5399</v>
      </c>
    </row>
    <row r="4212" spans="1:4" x14ac:dyDescent="0.25">
      <c r="A4212">
        <v>387</v>
      </c>
      <c r="B4212" s="1" t="s">
        <v>3778</v>
      </c>
      <c r="C4212">
        <v>2</v>
      </c>
      <c r="D4212">
        <v>60026</v>
      </c>
    </row>
    <row r="4213" spans="1:4" x14ac:dyDescent="0.25">
      <c r="A4213">
        <v>414</v>
      </c>
      <c r="B4213" s="1" t="s">
        <v>3688</v>
      </c>
      <c r="C4213">
        <v>2</v>
      </c>
      <c r="D4213">
        <v>14903</v>
      </c>
    </row>
    <row r="4214" spans="1:4" x14ac:dyDescent="0.25">
      <c r="A4214">
        <v>371</v>
      </c>
      <c r="B4214" s="1" t="s">
        <v>3782</v>
      </c>
      <c r="C4214">
        <v>2</v>
      </c>
      <c r="D4214">
        <v>130894</v>
      </c>
    </row>
    <row r="4215" spans="1:4" x14ac:dyDescent="0.25">
      <c r="A4215">
        <v>385</v>
      </c>
      <c r="B4215" s="1" t="s">
        <v>3763</v>
      </c>
      <c r="C4215">
        <v>2</v>
      </c>
      <c r="D4215">
        <v>60026</v>
      </c>
    </row>
    <row r="4216" spans="1:4" x14ac:dyDescent="0.25">
      <c r="A4216">
        <v>364</v>
      </c>
      <c r="B4216" s="1" t="s">
        <v>3677</v>
      </c>
      <c r="C4216">
        <v>2</v>
      </c>
      <c r="D4216">
        <v>64799</v>
      </c>
    </row>
    <row r="4217" spans="1:4" x14ac:dyDescent="0.25">
      <c r="A4217">
        <v>412</v>
      </c>
      <c r="B4217" s="1" t="s">
        <v>3646</v>
      </c>
      <c r="C4217">
        <v>2</v>
      </c>
      <c r="D4217">
        <v>18013</v>
      </c>
    </row>
    <row r="4218" spans="1:4" x14ac:dyDescent="0.25">
      <c r="A4218">
        <v>453</v>
      </c>
      <c r="B4218" s="1" t="s">
        <v>3707</v>
      </c>
      <c r="C4218">
        <v>2</v>
      </c>
      <c r="D4218">
        <v>3599</v>
      </c>
    </row>
    <row r="4219" spans="1:4" x14ac:dyDescent="0.25">
      <c r="A4219">
        <v>263</v>
      </c>
      <c r="B4219" s="1" t="s">
        <v>3733</v>
      </c>
      <c r="C4219">
        <v>2</v>
      </c>
      <c r="D4219">
        <v>20233</v>
      </c>
    </row>
    <row r="4220" spans="1:4" x14ac:dyDescent="0.25">
      <c r="A4220">
        <v>456</v>
      </c>
      <c r="B4220" s="1" t="s">
        <v>3774</v>
      </c>
      <c r="C4220">
        <v>2</v>
      </c>
      <c r="D4220">
        <v>4499</v>
      </c>
    </row>
    <row r="4221" spans="1:4" x14ac:dyDescent="0.25">
      <c r="A4221">
        <v>460</v>
      </c>
      <c r="B4221" s="1" t="s">
        <v>3775</v>
      </c>
      <c r="C4221">
        <v>2</v>
      </c>
      <c r="D4221">
        <v>5399</v>
      </c>
    </row>
    <row r="4222" spans="1:4" x14ac:dyDescent="0.25">
      <c r="A4222">
        <v>233</v>
      </c>
      <c r="B4222" s="1" t="s">
        <v>3632</v>
      </c>
      <c r="C4222">
        <v>2</v>
      </c>
      <c r="D4222">
        <v>2884</v>
      </c>
    </row>
    <row r="4223" spans="1:4" x14ac:dyDescent="0.25">
      <c r="A4223">
        <v>216</v>
      </c>
      <c r="B4223" s="1" t="s">
        <v>3629</v>
      </c>
      <c r="C4223">
        <v>2</v>
      </c>
      <c r="D4223">
        <v>2019</v>
      </c>
    </row>
    <row r="4224" spans="1:4" x14ac:dyDescent="0.25">
      <c r="A4224">
        <v>213</v>
      </c>
      <c r="B4224" s="1" t="s">
        <v>3642</v>
      </c>
      <c r="C4224">
        <v>2</v>
      </c>
      <c r="D4224">
        <v>2019</v>
      </c>
    </row>
    <row r="4225" spans="1:4" x14ac:dyDescent="0.25">
      <c r="A4225">
        <v>433</v>
      </c>
      <c r="B4225" s="1" t="s">
        <v>3767</v>
      </c>
      <c r="C4225">
        <v>2</v>
      </c>
      <c r="D4225">
        <v>32445</v>
      </c>
    </row>
    <row r="4226" spans="1:4" x14ac:dyDescent="0.25">
      <c r="A4226">
        <v>267</v>
      </c>
      <c r="B4226" s="1" t="s">
        <v>3849</v>
      </c>
      <c r="C4226">
        <v>2</v>
      </c>
      <c r="D4226">
        <v>20233</v>
      </c>
    </row>
    <row r="4227" spans="1:4" x14ac:dyDescent="0.25">
      <c r="A4227">
        <v>407</v>
      </c>
      <c r="B4227" s="1" t="s">
        <v>3781</v>
      </c>
      <c r="C4227">
        <v>2</v>
      </c>
      <c r="D4227">
        <v>656</v>
      </c>
    </row>
    <row r="4228" spans="1:4" x14ac:dyDescent="0.25">
      <c r="A4228">
        <v>369</v>
      </c>
      <c r="B4228" s="1" t="s">
        <v>3770</v>
      </c>
      <c r="C4228">
        <v>2</v>
      </c>
      <c r="D4228">
        <v>146601</v>
      </c>
    </row>
    <row r="4229" spans="1:4" x14ac:dyDescent="0.25">
      <c r="A4229">
        <v>242</v>
      </c>
      <c r="B4229" s="1" t="s">
        <v>3727</v>
      </c>
      <c r="C4229">
        <v>2</v>
      </c>
      <c r="D4229">
        <v>78082</v>
      </c>
    </row>
    <row r="4230" spans="1:4" x14ac:dyDescent="0.25">
      <c r="A4230">
        <v>447</v>
      </c>
      <c r="B4230" s="1" t="s">
        <v>3742</v>
      </c>
      <c r="C4230">
        <v>2</v>
      </c>
      <c r="D4230">
        <v>15</v>
      </c>
    </row>
    <row r="4231" spans="1:4" x14ac:dyDescent="0.25">
      <c r="A4231">
        <v>383</v>
      </c>
      <c r="B4231" s="1" t="s">
        <v>3762</v>
      </c>
      <c r="C4231">
        <v>2</v>
      </c>
      <c r="D4231">
        <v>60026</v>
      </c>
    </row>
    <row r="4232" spans="1:4" x14ac:dyDescent="0.25">
      <c r="A4232">
        <v>457</v>
      </c>
      <c r="B4232" s="1" t="s">
        <v>3709</v>
      </c>
      <c r="C4232">
        <v>2</v>
      </c>
      <c r="D4232">
        <v>4499</v>
      </c>
    </row>
    <row r="4233" spans="1:4" x14ac:dyDescent="0.25">
      <c r="A4233">
        <v>373</v>
      </c>
      <c r="B4233" s="1" t="s">
        <v>3680</v>
      </c>
      <c r="C4233">
        <v>2</v>
      </c>
      <c r="D4233">
        <v>130894</v>
      </c>
    </row>
    <row r="4234" spans="1:4" x14ac:dyDescent="0.25">
      <c r="A4234">
        <v>407</v>
      </c>
      <c r="B4234" s="1" t="s">
        <v>3781</v>
      </c>
      <c r="C4234">
        <v>2</v>
      </c>
      <c r="D4234">
        <v>656</v>
      </c>
    </row>
    <row r="4235" spans="1:4" x14ac:dyDescent="0.25">
      <c r="A4235">
        <v>462</v>
      </c>
      <c r="B4235" s="1" t="s">
        <v>3710</v>
      </c>
      <c r="C4235">
        <v>2</v>
      </c>
      <c r="D4235">
        <v>1413</v>
      </c>
    </row>
    <row r="4236" spans="1:4" x14ac:dyDescent="0.25">
      <c r="A4236">
        <v>254</v>
      </c>
      <c r="B4236" s="1" t="s">
        <v>3633</v>
      </c>
      <c r="C4236">
        <v>2</v>
      </c>
      <c r="D4236">
        <v>18394</v>
      </c>
    </row>
    <row r="4237" spans="1:4" x14ac:dyDescent="0.25">
      <c r="A4237">
        <v>369</v>
      </c>
      <c r="B4237" s="1" t="s">
        <v>3770</v>
      </c>
      <c r="C4237">
        <v>2</v>
      </c>
      <c r="D4237">
        <v>146601</v>
      </c>
    </row>
    <row r="4238" spans="1:4" x14ac:dyDescent="0.25">
      <c r="A4238">
        <v>273</v>
      </c>
      <c r="B4238" s="1" t="s">
        <v>3738</v>
      </c>
      <c r="C4238">
        <v>2</v>
      </c>
      <c r="D4238">
        <v>20233</v>
      </c>
    </row>
    <row r="4239" spans="1:4" x14ac:dyDescent="0.25">
      <c r="A4239">
        <v>435</v>
      </c>
      <c r="B4239" s="1" t="s">
        <v>3771</v>
      </c>
      <c r="C4239">
        <v>2</v>
      </c>
      <c r="D4239">
        <v>32445</v>
      </c>
    </row>
    <row r="4240" spans="1:4" x14ac:dyDescent="0.25">
      <c r="A4240">
        <v>263</v>
      </c>
      <c r="B4240" s="1" t="s">
        <v>3733</v>
      </c>
      <c r="C4240">
        <v>2</v>
      </c>
      <c r="D4240">
        <v>20233</v>
      </c>
    </row>
    <row r="4241" spans="1:4" x14ac:dyDescent="0.25">
      <c r="A4241">
        <v>439</v>
      </c>
      <c r="B4241" s="1" t="s">
        <v>3701</v>
      </c>
      <c r="C4241">
        <v>2</v>
      </c>
      <c r="D4241">
        <v>78082</v>
      </c>
    </row>
    <row r="4242" spans="1:4" x14ac:dyDescent="0.25">
      <c r="A4242">
        <v>461</v>
      </c>
      <c r="B4242" s="1" t="s">
        <v>3768</v>
      </c>
      <c r="C4242">
        <v>2</v>
      </c>
      <c r="D4242">
        <v>5399</v>
      </c>
    </row>
    <row r="4243" spans="1:4" x14ac:dyDescent="0.25">
      <c r="A4243">
        <v>375</v>
      </c>
      <c r="B4243" s="1" t="s">
        <v>3683</v>
      </c>
      <c r="C4243">
        <v>2</v>
      </c>
      <c r="D4243">
        <v>130894</v>
      </c>
    </row>
    <row r="4244" spans="1:4" x14ac:dyDescent="0.25">
      <c r="A4244">
        <v>422</v>
      </c>
      <c r="B4244" s="1" t="s">
        <v>3694</v>
      </c>
      <c r="C4244">
        <v>2</v>
      </c>
      <c r="D4244">
        <v>6754</v>
      </c>
    </row>
    <row r="4245" spans="1:4" x14ac:dyDescent="0.25">
      <c r="A4245">
        <v>433</v>
      </c>
      <c r="B4245" s="1" t="s">
        <v>3767</v>
      </c>
      <c r="C4245">
        <v>2</v>
      </c>
      <c r="D4245">
        <v>32445</v>
      </c>
    </row>
    <row r="4246" spans="1:4" x14ac:dyDescent="0.25">
      <c r="A4246">
        <v>411</v>
      </c>
      <c r="B4246" s="1" t="s">
        <v>3659</v>
      </c>
      <c r="C4246">
        <v>2</v>
      </c>
      <c r="D4246">
        <v>12542</v>
      </c>
    </row>
    <row r="4247" spans="1:4" x14ac:dyDescent="0.25">
      <c r="A4247">
        <v>364</v>
      </c>
      <c r="B4247" s="1" t="s">
        <v>3677</v>
      </c>
      <c r="C4247">
        <v>2</v>
      </c>
      <c r="D4247">
        <v>64799</v>
      </c>
    </row>
    <row r="4248" spans="1:4" x14ac:dyDescent="0.25">
      <c r="A4248">
        <v>358</v>
      </c>
      <c r="B4248" s="1" t="s">
        <v>3665</v>
      </c>
      <c r="C4248">
        <v>2</v>
      </c>
      <c r="D4248">
        <v>122946</v>
      </c>
    </row>
    <row r="4249" spans="1:4" x14ac:dyDescent="0.25">
      <c r="A4249">
        <v>419</v>
      </c>
      <c r="B4249" s="1" t="s">
        <v>3674</v>
      </c>
      <c r="C4249">
        <v>2</v>
      </c>
      <c r="D4249">
        <v>5265</v>
      </c>
    </row>
    <row r="4250" spans="1:4" x14ac:dyDescent="0.25">
      <c r="A4250">
        <v>409</v>
      </c>
      <c r="B4250" s="1" t="s">
        <v>3651</v>
      </c>
      <c r="C4250">
        <v>2</v>
      </c>
      <c r="D4250">
        <v>20926</v>
      </c>
    </row>
    <row r="4251" spans="1:4" x14ac:dyDescent="0.25">
      <c r="A4251">
        <v>420</v>
      </c>
      <c r="B4251" s="1" t="s">
        <v>3647</v>
      </c>
      <c r="C4251">
        <v>2</v>
      </c>
      <c r="D4251">
        <v>14162</v>
      </c>
    </row>
    <row r="4252" spans="1:4" x14ac:dyDescent="0.25">
      <c r="A4252">
        <v>297</v>
      </c>
      <c r="B4252" s="1" t="s">
        <v>3649</v>
      </c>
      <c r="C4252">
        <v>2</v>
      </c>
      <c r="D4252">
        <v>73615</v>
      </c>
    </row>
    <row r="4253" spans="1:4" x14ac:dyDescent="0.25">
      <c r="A4253">
        <v>354</v>
      </c>
      <c r="B4253" s="1" t="s">
        <v>3666</v>
      </c>
      <c r="C4253">
        <v>2</v>
      </c>
      <c r="D4253">
        <v>124285</v>
      </c>
    </row>
    <row r="4254" spans="1:4" x14ac:dyDescent="0.25">
      <c r="A4254">
        <v>391</v>
      </c>
      <c r="B4254" s="1" t="s">
        <v>3716</v>
      </c>
      <c r="C4254">
        <v>2</v>
      </c>
      <c r="D4254">
        <v>8893</v>
      </c>
    </row>
    <row r="4255" spans="1:4" x14ac:dyDescent="0.25">
      <c r="A4255">
        <v>362</v>
      </c>
      <c r="B4255" s="1" t="s">
        <v>3668</v>
      </c>
      <c r="C4255">
        <v>2</v>
      </c>
      <c r="D4255">
        <v>122946</v>
      </c>
    </row>
    <row r="4256" spans="1:4" x14ac:dyDescent="0.25">
      <c r="A4256">
        <v>468</v>
      </c>
      <c r="B4256" s="1" t="s">
        <v>3648</v>
      </c>
      <c r="C4256">
        <v>2</v>
      </c>
      <c r="D4256">
        <v>2279</v>
      </c>
    </row>
    <row r="4257" spans="1:4" x14ac:dyDescent="0.25">
      <c r="A4257">
        <v>360</v>
      </c>
      <c r="B4257" s="1" t="s">
        <v>3650</v>
      </c>
      <c r="C4257">
        <v>2</v>
      </c>
      <c r="D4257">
        <v>122946</v>
      </c>
    </row>
    <row r="4258" spans="1:4" x14ac:dyDescent="0.25">
      <c r="A4258">
        <v>458</v>
      </c>
      <c r="B4258" s="1" t="s">
        <v>3658</v>
      </c>
      <c r="C4258">
        <v>2</v>
      </c>
      <c r="D4258">
        <v>4499</v>
      </c>
    </row>
    <row r="4259" spans="1:4" x14ac:dyDescent="0.25">
      <c r="A4259">
        <v>469</v>
      </c>
      <c r="B4259" s="1" t="s">
        <v>3713</v>
      </c>
      <c r="C4259">
        <v>2</v>
      </c>
      <c r="D4259">
        <v>2279</v>
      </c>
    </row>
    <row r="4260" spans="1:4" x14ac:dyDescent="0.25">
      <c r="A4260">
        <v>360</v>
      </c>
      <c r="B4260" s="1" t="s">
        <v>3650</v>
      </c>
      <c r="C4260">
        <v>2</v>
      </c>
      <c r="D4260">
        <v>122946</v>
      </c>
    </row>
    <row r="4261" spans="1:4" x14ac:dyDescent="0.25">
      <c r="A4261">
        <v>358</v>
      </c>
      <c r="B4261" s="1" t="s">
        <v>3665</v>
      </c>
      <c r="C4261">
        <v>2</v>
      </c>
      <c r="D4261">
        <v>122946</v>
      </c>
    </row>
    <row r="4262" spans="1:4" x14ac:dyDescent="0.25">
      <c r="A4262">
        <v>364</v>
      </c>
      <c r="B4262" s="1" t="s">
        <v>3677</v>
      </c>
      <c r="C4262">
        <v>2</v>
      </c>
      <c r="D4262">
        <v>64799</v>
      </c>
    </row>
    <row r="4263" spans="1:4" x14ac:dyDescent="0.25">
      <c r="A4263">
        <v>239</v>
      </c>
      <c r="B4263" s="1" t="s">
        <v>3724</v>
      </c>
      <c r="C4263">
        <v>2</v>
      </c>
      <c r="D4263">
        <v>78082</v>
      </c>
    </row>
    <row r="4264" spans="1:4" x14ac:dyDescent="0.25">
      <c r="A4264">
        <v>433</v>
      </c>
      <c r="B4264" s="1" t="s">
        <v>3767</v>
      </c>
      <c r="C4264">
        <v>2</v>
      </c>
      <c r="D4264">
        <v>32445</v>
      </c>
    </row>
    <row r="4265" spans="1:4" x14ac:dyDescent="0.25">
      <c r="A4265">
        <v>224</v>
      </c>
      <c r="B4265" s="1" t="s">
        <v>3656</v>
      </c>
      <c r="C4265">
        <v>2</v>
      </c>
      <c r="D4265">
        <v>519</v>
      </c>
    </row>
    <row r="4266" spans="1:4" x14ac:dyDescent="0.25">
      <c r="A4266">
        <v>389</v>
      </c>
      <c r="B4266" s="1" t="s">
        <v>3764</v>
      </c>
      <c r="C4266">
        <v>2</v>
      </c>
      <c r="D4266">
        <v>60026</v>
      </c>
    </row>
    <row r="4267" spans="1:4" x14ac:dyDescent="0.25">
      <c r="A4267">
        <v>230</v>
      </c>
      <c r="B4267" s="1" t="s">
        <v>3699</v>
      </c>
      <c r="C4267">
        <v>2</v>
      </c>
      <c r="D4267">
        <v>2884</v>
      </c>
    </row>
    <row r="4268" spans="1:4" x14ac:dyDescent="0.25">
      <c r="A4268">
        <v>435</v>
      </c>
      <c r="B4268" s="1" t="s">
        <v>3771</v>
      </c>
      <c r="C4268">
        <v>2</v>
      </c>
      <c r="D4268">
        <v>32445</v>
      </c>
    </row>
    <row r="4269" spans="1:4" x14ac:dyDescent="0.25">
      <c r="A4269">
        <v>377</v>
      </c>
      <c r="B4269" s="1" t="s">
        <v>3776</v>
      </c>
      <c r="C4269">
        <v>2</v>
      </c>
      <c r="D4269">
        <v>130894</v>
      </c>
    </row>
    <row r="4270" spans="1:4" x14ac:dyDescent="0.25">
      <c r="A4270">
        <v>453</v>
      </c>
      <c r="B4270" s="1" t="s">
        <v>3707</v>
      </c>
      <c r="C4270">
        <v>2</v>
      </c>
      <c r="D4270">
        <v>3599</v>
      </c>
    </row>
    <row r="4271" spans="1:4" x14ac:dyDescent="0.25">
      <c r="A4271">
        <v>415</v>
      </c>
      <c r="B4271" s="1" t="s">
        <v>3690</v>
      </c>
      <c r="C4271">
        <v>2</v>
      </c>
      <c r="D4271">
        <v>19804</v>
      </c>
    </row>
    <row r="4272" spans="1:4" x14ac:dyDescent="0.25">
      <c r="A4272">
        <v>469</v>
      </c>
      <c r="B4272" s="1" t="s">
        <v>3713</v>
      </c>
      <c r="C4272">
        <v>2</v>
      </c>
      <c r="D4272">
        <v>2279</v>
      </c>
    </row>
    <row r="4273" spans="1:4" x14ac:dyDescent="0.25">
      <c r="A4273">
        <v>233</v>
      </c>
      <c r="B4273" s="1" t="s">
        <v>3632</v>
      </c>
      <c r="C4273">
        <v>2</v>
      </c>
      <c r="D4273">
        <v>2884</v>
      </c>
    </row>
    <row r="4274" spans="1:4" x14ac:dyDescent="0.25">
      <c r="A4274">
        <v>407</v>
      </c>
      <c r="B4274" s="1" t="s">
        <v>3781</v>
      </c>
      <c r="C4274">
        <v>2</v>
      </c>
      <c r="D4274">
        <v>656</v>
      </c>
    </row>
    <row r="4275" spans="1:4" x14ac:dyDescent="0.25">
      <c r="A4275">
        <v>419</v>
      </c>
      <c r="B4275" s="1" t="s">
        <v>3674</v>
      </c>
      <c r="C4275">
        <v>2</v>
      </c>
      <c r="D4275">
        <v>5265</v>
      </c>
    </row>
    <row r="4276" spans="1:4" x14ac:dyDescent="0.25">
      <c r="A4276">
        <v>221</v>
      </c>
      <c r="B4276" s="1" t="s">
        <v>3635</v>
      </c>
      <c r="C4276">
        <v>2</v>
      </c>
      <c r="D4276">
        <v>2019</v>
      </c>
    </row>
    <row r="4277" spans="1:4" x14ac:dyDescent="0.25">
      <c r="A4277">
        <v>364</v>
      </c>
      <c r="B4277" s="1" t="s">
        <v>3677</v>
      </c>
      <c r="C4277">
        <v>2</v>
      </c>
      <c r="D4277">
        <v>64799</v>
      </c>
    </row>
    <row r="4278" spans="1:4" x14ac:dyDescent="0.25">
      <c r="A4278">
        <v>460</v>
      </c>
      <c r="B4278" s="1" t="s">
        <v>3775</v>
      </c>
      <c r="C4278">
        <v>2</v>
      </c>
      <c r="D4278">
        <v>5399</v>
      </c>
    </row>
    <row r="4279" spans="1:4" x14ac:dyDescent="0.25">
      <c r="A4279">
        <v>354</v>
      </c>
      <c r="B4279" s="1" t="s">
        <v>3666</v>
      </c>
      <c r="C4279">
        <v>2</v>
      </c>
      <c r="D4279">
        <v>124285</v>
      </c>
    </row>
    <row r="4280" spans="1:4" x14ac:dyDescent="0.25">
      <c r="A4280">
        <v>469</v>
      </c>
      <c r="B4280" s="1" t="s">
        <v>3713</v>
      </c>
      <c r="C4280">
        <v>2</v>
      </c>
      <c r="D4280">
        <v>2279</v>
      </c>
    </row>
    <row r="4281" spans="1:4" x14ac:dyDescent="0.25">
      <c r="A4281">
        <v>224</v>
      </c>
      <c r="B4281" s="1" t="s">
        <v>3656</v>
      </c>
      <c r="C4281">
        <v>2</v>
      </c>
      <c r="D4281">
        <v>519</v>
      </c>
    </row>
    <row r="4282" spans="1:4" x14ac:dyDescent="0.25">
      <c r="A4282">
        <v>379</v>
      </c>
      <c r="B4282" s="1" t="s">
        <v>3772</v>
      </c>
      <c r="C4282">
        <v>2</v>
      </c>
      <c r="D4282">
        <v>130894</v>
      </c>
    </row>
    <row r="4283" spans="1:4" x14ac:dyDescent="0.25">
      <c r="A4283">
        <v>373</v>
      </c>
      <c r="B4283" s="1" t="s">
        <v>3680</v>
      </c>
      <c r="C4283">
        <v>2</v>
      </c>
      <c r="D4283">
        <v>130894</v>
      </c>
    </row>
    <row r="4284" spans="1:4" x14ac:dyDescent="0.25">
      <c r="A4284">
        <v>221</v>
      </c>
      <c r="B4284" s="1" t="s">
        <v>3635</v>
      </c>
      <c r="C4284">
        <v>2</v>
      </c>
      <c r="D4284">
        <v>2019</v>
      </c>
    </row>
    <row r="4285" spans="1:4" x14ac:dyDescent="0.25">
      <c r="A4285">
        <v>422</v>
      </c>
      <c r="B4285" s="1" t="s">
        <v>3694</v>
      </c>
      <c r="C4285">
        <v>2</v>
      </c>
      <c r="D4285">
        <v>6754</v>
      </c>
    </row>
    <row r="4286" spans="1:4" x14ac:dyDescent="0.25">
      <c r="A4286">
        <v>383</v>
      </c>
      <c r="B4286" s="1" t="s">
        <v>3762</v>
      </c>
      <c r="C4286">
        <v>2</v>
      </c>
      <c r="D4286">
        <v>60026</v>
      </c>
    </row>
    <row r="4287" spans="1:4" x14ac:dyDescent="0.25">
      <c r="A4287">
        <v>389</v>
      </c>
      <c r="B4287" s="1" t="s">
        <v>3764</v>
      </c>
      <c r="C4287">
        <v>2</v>
      </c>
      <c r="D4287">
        <v>60026</v>
      </c>
    </row>
    <row r="4288" spans="1:4" x14ac:dyDescent="0.25">
      <c r="A4288">
        <v>230</v>
      </c>
      <c r="B4288" s="1" t="s">
        <v>3699</v>
      </c>
      <c r="C4288">
        <v>2</v>
      </c>
      <c r="D4288">
        <v>2884</v>
      </c>
    </row>
    <row r="4289" spans="1:4" x14ac:dyDescent="0.25">
      <c r="A4289">
        <v>375</v>
      </c>
      <c r="B4289" s="1" t="s">
        <v>3683</v>
      </c>
      <c r="C4289">
        <v>2</v>
      </c>
      <c r="D4289">
        <v>130894</v>
      </c>
    </row>
    <row r="4290" spans="1:4" x14ac:dyDescent="0.25">
      <c r="A4290">
        <v>354</v>
      </c>
      <c r="B4290" s="1" t="s">
        <v>3666</v>
      </c>
      <c r="C4290">
        <v>2</v>
      </c>
      <c r="D4290">
        <v>124285</v>
      </c>
    </row>
    <row r="4291" spans="1:4" x14ac:dyDescent="0.25">
      <c r="A4291">
        <v>445</v>
      </c>
      <c r="B4291" s="1" t="s">
        <v>3706</v>
      </c>
      <c r="C4291">
        <v>2</v>
      </c>
      <c r="D4291">
        <v>3599</v>
      </c>
    </row>
    <row r="4292" spans="1:4" x14ac:dyDescent="0.25">
      <c r="A4292">
        <v>396</v>
      </c>
      <c r="B4292" s="1" t="s">
        <v>3734</v>
      </c>
      <c r="C4292">
        <v>2</v>
      </c>
      <c r="D4292">
        <v>7484</v>
      </c>
    </row>
    <row r="4293" spans="1:4" x14ac:dyDescent="0.25">
      <c r="A4293">
        <v>221</v>
      </c>
      <c r="B4293" s="1" t="s">
        <v>3635</v>
      </c>
      <c r="C4293">
        <v>2</v>
      </c>
      <c r="D4293">
        <v>2019</v>
      </c>
    </row>
    <row r="4294" spans="1:4" x14ac:dyDescent="0.25">
      <c r="A4294">
        <v>366</v>
      </c>
      <c r="B4294" s="1" t="s">
        <v>3675</v>
      </c>
      <c r="C4294">
        <v>2</v>
      </c>
      <c r="D4294">
        <v>64799</v>
      </c>
    </row>
    <row r="4295" spans="1:4" x14ac:dyDescent="0.25">
      <c r="A4295">
        <v>297</v>
      </c>
      <c r="B4295" s="1" t="s">
        <v>3649</v>
      </c>
      <c r="C4295">
        <v>2</v>
      </c>
      <c r="D4295">
        <v>73615</v>
      </c>
    </row>
    <row r="4296" spans="1:4" x14ac:dyDescent="0.25">
      <c r="A4296">
        <v>447</v>
      </c>
      <c r="B4296" s="1" t="s">
        <v>3742</v>
      </c>
      <c r="C4296">
        <v>2</v>
      </c>
      <c r="D4296">
        <v>15</v>
      </c>
    </row>
    <row r="4297" spans="1:4" x14ac:dyDescent="0.25">
      <c r="A4297">
        <v>461</v>
      </c>
      <c r="B4297" s="1" t="s">
        <v>3768</v>
      </c>
      <c r="C4297">
        <v>2</v>
      </c>
      <c r="D4297">
        <v>5399</v>
      </c>
    </row>
    <row r="4298" spans="1:4" x14ac:dyDescent="0.25">
      <c r="A4298">
        <v>375</v>
      </c>
      <c r="B4298" s="1" t="s">
        <v>3683</v>
      </c>
      <c r="C4298">
        <v>2</v>
      </c>
      <c r="D4298">
        <v>130894</v>
      </c>
    </row>
    <row r="4299" spans="1:4" x14ac:dyDescent="0.25">
      <c r="A4299">
        <v>368</v>
      </c>
      <c r="B4299" s="1" t="s">
        <v>3759</v>
      </c>
      <c r="C4299">
        <v>2</v>
      </c>
      <c r="D4299">
        <v>146601</v>
      </c>
    </row>
    <row r="4300" spans="1:4" x14ac:dyDescent="0.25">
      <c r="A4300">
        <v>422</v>
      </c>
      <c r="B4300" s="1" t="s">
        <v>3694</v>
      </c>
      <c r="C4300">
        <v>2</v>
      </c>
      <c r="D4300">
        <v>6754</v>
      </c>
    </row>
    <row r="4301" spans="1:4" x14ac:dyDescent="0.25">
      <c r="A4301">
        <v>468</v>
      </c>
      <c r="B4301" s="1" t="s">
        <v>3648</v>
      </c>
      <c r="C4301">
        <v>2</v>
      </c>
      <c r="D4301">
        <v>2279</v>
      </c>
    </row>
    <row r="4302" spans="1:4" x14ac:dyDescent="0.25">
      <c r="A4302">
        <v>224</v>
      </c>
      <c r="B4302" s="1" t="s">
        <v>3656</v>
      </c>
      <c r="C4302">
        <v>2</v>
      </c>
      <c r="D4302">
        <v>519</v>
      </c>
    </row>
    <row r="4303" spans="1:4" x14ac:dyDescent="0.25">
      <c r="A4303">
        <v>460</v>
      </c>
      <c r="B4303" s="1" t="s">
        <v>3775</v>
      </c>
      <c r="C4303">
        <v>2</v>
      </c>
      <c r="D4303">
        <v>5399</v>
      </c>
    </row>
    <row r="4304" spans="1:4" x14ac:dyDescent="0.25">
      <c r="A4304">
        <v>263</v>
      </c>
      <c r="B4304" s="1" t="s">
        <v>3733</v>
      </c>
      <c r="C4304">
        <v>2</v>
      </c>
      <c r="D4304">
        <v>20233</v>
      </c>
    </row>
    <row r="4305" spans="1:4" x14ac:dyDescent="0.25">
      <c r="A4305">
        <v>383</v>
      </c>
      <c r="B4305" s="1" t="s">
        <v>3762</v>
      </c>
      <c r="C4305">
        <v>2</v>
      </c>
      <c r="D4305">
        <v>60026</v>
      </c>
    </row>
    <row r="4306" spans="1:4" x14ac:dyDescent="0.25">
      <c r="A4306">
        <v>221</v>
      </c>
      <c r="B4306" s="1" t="s">
        <v>3635</v>
      </c>
      <c r="C4306">
        <v>2</v>
      </c>
      <c r="D4306">
        <v>2019</v>
      </c>
    </row>
    <row r="4307" spans="1:4" x14ac:dyDescent="0.25">
      <c r="A4307">
        <v>417</v>
      </c>
      <c r="B4307" s="1" t="s">
        <v>3780</v>
      </c>
      <c r="C4307">
        <v>2</v>
      </c>
      <c r="D4307">
        <v>32445</v>
      </c>
    </row>
    <row r="4308" spans="1:4" x14ac:dyDescent="0.25">
      <c r="A4308">
        <v>381</v>
      </c>
      <c r="B4308" s="1" t="s">
        <v>3761</v>
      </c>
      <c r="C4308">
        <v>2</v>
      </c>
      <c r="D4308">
        <v>60026</v>
      </c>
    </row>
    <row r="4309" spans="1:4" x14ac:dyDescent="0.25">
      <c r="A4309">
        <v>385</v>
      </c>
      <c r="B4309" s="1" t="s">
        <v>3763</v>
      </c>
      <c r="C4309">
        <v>2</v>
      </c>
      <c r="D4309">
        <v>60026</v>
      </c>
    </row>
    <row r="4310" spans="1:4" x14ac:dyDescent="0.25">
      <c r="A4310">
        <v>236</v>
      </c>
      <c r="B4310" s="1" t="s">
        <v>3628</v>
      </c>
      <c r="C4310">
        <v>2</v>
      </c>
      <c r="D4310">
        <v>2884</v>
      </c>
    </row>
    <row r="4311" spans="1:4" x14ac:dyDescent="0.25">
      <c r="A4311">
        <v>447</v>
      </c>
      <c r="B4311" s="1" t="s">
        <v>3742</v>
      </c>
      <c r="C4311">
        <v>2</v>
      </c>
      <c r="D4311">
        <v>15</v>
      </c>
    </row>
    <row r="4312" spans="1:4" x14ac:dyDescent="0.25">
      <c r="A4312">
        <v>458</v>
      </c>
      <c r="B4312" s="1" t="s">
        <v>3658</v>
      </c>
      <c r="C4312">
        <v>2</v>
      </c>
      <c r="D4312">
        <v>4499</v>
      </c>
    </row>
    <row r="4313" spans="1:4" x14ac:dyDescent="0.25">
      <c r="A4313">
        <v>379</v>
      </c>
      <c r="B4313" s="1" t="s">
        <v>3772</v>
      </c>
      <c r="C4313">
        <v>2</v>
      </c>
      <c r="D4313">
        <v>130894</v>
      </c>
    </row>
    <row r="4314" spans="1:4" x14ac:dyDescent="0.25">
      <c r="A4314">
        <v>377</v>
      </c>
      <c r="B4314" s="1" t="s">
        <v>3776</v>
      </c>
      <c r="C4314">
        <v>2</v>
      </c>
      <c r="D4314">
        <v>130894</v>
      </c>
    </row>
    <row r="4315" spans="1:4" x14ac:dyDescent="0.25">
      <c r="A4315">
        <v>286</v>
      </c>
      <c r="B4315" s="1" t="s">
        <v>3644</v>
      </c>
      <c r="C4315">
        <v>2</v>
      </c>
      <c r="D4315">
        <v>18394</v>
      </c>
    </row>
    <row r="4316" spans="1:4" x14ac:dyDescent="0.25">
      <c r="A4316">
        <v>265</v>
      </c>
      <c r="B4316" s="1" t="s">
        <v>3735</v>
      </c>
      <c r="C4316">
        <v>2</v>
      </c>
      <c r="D4316">
        <v>20233</v>
      </c>
    </row>
    <row r="4317" spans="1:4" x14ac:dyDescent="0.25">
      <c r="A4317">
        <v>428</v>
      </c>
      <c r="B4317" s="1" t="s">
        <v>3654</v>
      </c>
      <c r="C4317">
        <v>2</v>
      </c>
      <c r="D4317">
        <v>20926</v>
      </c>
    </row>
    <row r="4318" spans="1:4" x14ac:dyDescent="0.25">
      <c r="A4318">
        <v>419</v>
      </c>
      <c r="B4318" s="1" t="s">
        <v>3674</v>
      </c>
      <c r="C4318">
        <v>2</v>
      </c>
      <c r="D4318">
        <v>5265</v>
      </c>
    </row>
    <row r="4319" spans="1:4" x14ac:dyDescent="0.25">
      <c r="A4319">
        <v>399</v>
      </c>
      <c r="B4319" s="1" t="s">
        <v>3663</v>
      </c>
      <c r="C4319">
        <v>2</v>
      </c>
      <c r="D4319">
        <v>3377</v>
      </c>
    </row>
    <row r="4320" spans="1:4" x14ac:dyDescent="0.25">
      <c r="A4320">
        <v>267</v>
      </c>
      <c r="B4320" s="1" t="s">
        <v>3849</v>
      </c>
      <c r="C4320">
        <v>2</v>
      </c>
      <c r="D4320">
        <v>20233</v>
      </c>
    </row>
    <row r="4321" spans="1:4" x14ac:dyDescent="0.25">
      <c r="A4321">
        <v>410</v>
      </c>
      <c r="B4321" s="1" t="s">
        <v>3643</v>
      </c>
      <c r="C4321">
        <v>2</v>
      </c>
      <c r="D4321">
        <v>3645</v>
      </c>
    </row>
    <row r="4322" spans="1:4" x14ac:dyDescent="0.25">
      <c r="A4322">
        <v>308</v>
      </c>
      <c r="B4322" s="1" t="s">
        <v>3652</v>
      </c>
      <c r="C4322">
        <v>2</v>
      </c>
      <c r="D4322">
        <v>74427</v>
      </c>
    </row>
    <row r="4323" spans="1:4" x14ac:dyDescent="0.25">
      <c r="A4323">
        <v>469</v>
      </c>
      <c r="B4323" s="1" t="s">
        <v>3713</v>
      </c>
      <c r="C4323">
        <v>2</v>
      </c>
      <c r="D4323">
        <v>2279</v>
      </c>
    </row>
    <row r="4324" spans="1:4" x14ac:dyDescent="0.25">
      <c r="A4324">
        <v>358</v>
      </c>
      <c r="B4324" s="1" t="s">
        <v>3665</v>
      </c>
      <c r="C4324">
        <v>2</v>
      </c>
      <c r="D4324">
        <v>122946</v>
      </c>
    </row>
    <row r="4325" spans="1:4" x14ac:dyDescent="0.25">
      <c r="A4325">
        <v>389</v>
      </c>
      <c r="B4325" s="1" t="s">
        <v>3764</v>
      </c>
      <c r="C4325">
        <v>2</v>
      </c>
      <c r="D4325">
        <v>60026</v>
      </c>
    </row>
    <row r="4326" spans="1:4" x14ac:dyDescent="0.25">
      <c r="A4326">
        <v>230</v>
      </c>
      <c r="B4326" s="1" t="s">
        <v>3699</v>
      </c>
      <c r="C4326">
        <v>2</v>
      </c>
      <c r="D4326">
        <v>2884</v>
      </c>
    </row>
    <row r="4327" spans="1:4" x14ac:dyDescent="0.25">
      <c r="A4327">
        <v>369</v>
      </c>
      <c r="B4327" s="1" t="s">
        <v>3770</v>
      </c>
      <c r="C4327">
        <v>2</v>
      </c>
      <c r="D4327">
        <v>146601</v>
      </c>
    </row>
    <row r="4328" spans="1:4" x14ac:dyDescent="0.25">
      <c r="A4328">
        <v>415</v>
      </c>
      <c r="B4328" s="1" t="s">
        <v>3690</v>
      </c>
      <c r="C4328">
        <v>2</v>
      </c>
      <c r="D4328">
        <v>19804</v>
      </c>
    </row>
    <row r="4329" spans="1:4" x14ac:dyDescent="0.25">
      <c r="A4329">
        <v>254</v>
      </c>
      <c r="B4329" s="1" t="s">
        <v>3633</v>
      </c>
      <c r="C4329">
        <v>2</v>
      </c>
      <c r="D4329">
        <v>18394</v>
      </c>
    </row>
    <row r="4330" spans="1:4" x14ac:dyDescent="0.25">
      <c r="A4330">
        <v>368</v>
      </c>
      <c r="B4330" s="1" t="s">
        <v>3759</v>
      </c>
      <c r="C4330">
        <v>2</v>
      </c>
      <c r="D4330">
        <v>146601</v>
      </c>
    </row>
    <row r="4331" spans="1:4" x14ac:dyDescent="0.25">
      <c r="A4331">
        <v>445</v>
      </c>
      <c r="B4331" s="1" t="s">
        <v>3706</v>
      </c>
      <c r="C4331">
        <v>2</v>
      </c>
      <c r="D4331">
        <v>3599</v>
      </c>
    </row>
    <row r="4332" spans="1:4" x14ac:dyDescent="0.25">
      <c r="A4332">
        <v>271</v>
      </c>
      <c r="B4332" s="1" t="s">
        <v>3737</v>
      </c>
      <c r="C4332">
        <v>2</v>
      </c>
      <c r="D4332">
        <v>20233</v>
      </c>
    </row>
    <row r="4333" spans="1:4" x14ac:dyDescent="0.25">
      <c r="A4333">
        <v>233</v>
      </c>
      <c r="B4333" s="1" t="s">
        <v>3632</v>
      </c>
      <c r="C4333">
        <v>2</v>
      </c>
      <c r="D4333">
        <v>2884</v>
      </c>
    </row>
    <row r="4334" spans="1:4" x14ac:dyDescent="0.25">
      <c r="A4334">
        <v>369</v>
      </c>
      <c r="B4334" s="1" t="s">
        <v>3770</v>
      </c>
      <c r="C4334">
        <v>2</v>
      </c>
      <c r="D4334">
        <v>146601</v>
      </c>
    </row>
    <row r="4335" spans="1:4" x14ac:dyDescent="0.25">
      <c r="A4335">
        <v>286</v>
      </c>
      <c r="B4335" s="1" t="s">
        <v>3644</v>
      </c>
      <c r="C4335">
        <v>2</v>
      </c>
      <c r="D4335">
        <v>18394</v>
      </c>
    </row>
    <row r="4336" spans="1:4" x14ac:dyDescent="0.25">
      <c r="A4336">
        <v>368</v>
      </c>
      <c r="B4336" s="1" t="s">
        <v>3759</v>
      </c>
      <c r="C4336">
        <v>2</v>
      </c>
      <c r="D4336">
        <v>146601</v>
      </c>
    </row>
    <row r="4337" spans="1:4" x14ac:dyDescent="0.25">
      <c r="A4337">
        <v>453</v>
      </c>
      <c r="B4337" s="1" t="s">
        <v>3707</v>
      </c>
      <c r="C4337">
        <v>2</v>
      </c>
      <c r="D4337">
        <v>3599</v>
      </c>
    </row>
    <row r="4338" spans="1:4" x14ac:dyDescent="0.25">
      <c r="A4338">
        <v>369</v>
      </c>
      <c r="B4338" s="1" t="s">
        <v>3770</v>
      </c>
      <c r="C4338">
        <v>2</v>
      </c>
      <c r="D4338">
        <v>146601</v>
      </c>
    </row>
    <row r="4339" spans="1:4" x14ac:dyDescent="0.25">
      <c r="A4339">
        <v>254</v>
      </c>
      <c r="B4339" s="1" t="s">
        <v>3633</v>
      </c>
      <c r="C4339">
        <v>2</v>
      </c>
      <c r="D4339">
        <v>18394</v>
      </c>
    </row>
    <row r="4340" spans="1:4" x14ac:dyDescent="0.25">
      <c r="A4340">
        <v>428</v>
      </c>
      <c r="B4340" s="1" t="s">
        <v>3654</v>
      </c>
      <c r="C4340">
        <v>2</v>
      </c>
      <c r="D4340">
        <v>20926</v>
      </c>
    </row>
    <row r="4341" spans="1:4" x14ac:dyDescent="0.25">
      <c r="A4341">
        <v>356</v>
      </c>
      <c r="B4341" s="1" t="s">
        <v>3671</v>
      </c>
      <c r="C4341">
        <v>2</v>
      </c>
      <c r="D4341">
        <v>124285</v>
      </c>
    </row>
    <row r="4342" spans="1:4" x14ac:dyDescent="0.25">
      <c r="A4342">
        <v>469</v>
      </c>
      <c r="B4342" s="1" t="s">
        <v>3713</v>
      </c>
      <c r="C4342">
        <v>2</v>
      </c>
      <c r="D4342">
        <v>2279</v>
      </c>
    </row>
    <row r="4343" spans="1:4" x14ac:dyDescent="0.25">
      <c r="A4343">
        <v>360</v>
      </c>
      <c r="B4343" s="1" t="s">
        <v>3650</v>
      </c>
      <c r="C4343">
        <v>2</v>
      </c>
      <c r="D4343">
        <v>122946</v>
      </c>
    </row>
    <row r="4344" spans="1:4" x14ac:dyDescent="0.25">
      <c r="A4344">
        <v>358</v>
      </c>
      <c r="B4344" s="1" t="s">
        <v>3665</v>
      </c>
      <c r="C4344">
        <v>2</v>
      </c>
      <c r="D4344">
        <v>122946</v>
      </c>
    </row>
    <row r="4345" spans="1:4" x14ac:dyDescent="0.25">
      <c r="A4345">
        <v>468</v>
      </c>
      <c r="B4345" s="1" t="s">
        <v>3648</v>
      </c>
      <c r="C4345">
        <v>2</v>
      </c>
      <c r="D4345">
        <v>2279</v>
      </c>
    </row>
    <row r="4346" spans="1:4" x14ac:dyDescent="0.25">
      <c r="A4346">
        <v>470</v>
      </c>
      <c r="B4346" s="1" t="s">
        <v>3863</v>
      </c>
      <c r="C4346">
        <v>2</v>
      </c>
      <c r="D4346">
        <v>2279</v>
      </c>
    </row>
    <row r="4347" spans="1:4" x14ac:dyDescent="0.25">
      <c r="A4347">
        <v>379</v>
      </c>
      <c r="B4347" s="1" t="s">
        <v>3772</v>
      </c>
      <c r="C4347">
        <v>2</v>
      </c>
      <c r="D4347">
        <v>130894</v>
      </c>
    </row>
    <row r="4348" spans="1:4" x14ac:dyDescent="0.25">
      <c r="A4348">
        <v>233</v>
      </c>
      <c r="B4348" s="1" t="s">
        <v>3632</v>
      </c>
      <c r="C4348">
        <v>2</v>
      </c>
      <c r="D4348">
        <v>2884</v>
      </c>
    </row>
    <row r="4349" spans="1:4" x14ac:dyDescent="0.25">
      <c r="A4349">
        <v>216</v>
      </c>
      <c r="B4349" s="1" t="s">
        <v>3629</v>
      </c>
      <c r="C4349">
        <v>2</v>
      </c>
      <c r="D4349">
        <v>2019</v>
      </c>
    </row>
    <row r="4350" spans="1:4" x14ac:dyDescent="0.25">
      <c r="A4350">
        <v>387</v>
      </c>
      <c r="B4350" s="1" t="s">
        <v>3778</v>
      </c>
      <c r="C4350">
        <v>2</v>
      </c>
      <c r="D4350">
        <v>60026</v>
      </c>
    </row>
    <row r="4351" spans="1:4" x14ac:dyDescent="0.25">
      <c r="A4351">
        <v>254</v>
      </c>
      <c r="B4351" s="1" t="s">
        <v>3633</v>
      </c>
      <c r="C4351">
        <v>2</v>
      </c>
      <c r="D4351">
        <v>18394</v>
      </c>
    </row>
    <row r="4352" spans="1:4" x14ac:dyDescent="0.25">
      <c r="A4352">
        <v>399</v>
      </c>
      <c r="B4352" s="1" t="s">
        <v>3663</v>
      </c>
      <c r="C4352">
        <v>2</v>
      </c>
      <c r="D4352">
        <v>3377</v>
      </c>
    </row>
    <row r="4353" spans="1:4" x14ac:dyDescent="0.25">
      <c r="A4353">
        <v>360</v>
      </c>
      <c r="B4353" s="1" t="s">
        <v>3650</v>
      </c>
      <c r="C4353">
        <v>2</v>
      </c>
      <c r="D4353">
        <v>122946</v>
      </c>
    </row>
    <row r="4354" spans="1:4" x14ac:dyDescent="0.25">
      <c r="A4354">
        <v>410</v>
      </c>
      <c r="B4354" s="1" t="s">
        <v>3643</v>
      </c>
      <c r="C4354">
        <v>2</v>
      </c>
      <c r="D4354">
        <v>3645</v>
      </c>
    </row>
    <row r="4355" spans="1:4" x14ac:dyDescent="0.25">
      <c r="A4355">
        <v>397</v>
      </c>
      <c r="B4355" s="1" t="s">
        <v>3702</v>
      </c>
      <c r="C4355">
        <v>2</v>
      </c>
      <c r="D4355">
        <v>2429</v>
      </c>
    </row>
    <row r="4356" spans="1:4" x14ac:dyDescent="0.25">
      <c r="A4356">
        <v>396</v>
      </c>
      <c r="B4356" s="1" t="s">
        <v>3734</v>
      </c>
      <c r="C4356">
        <v>2</v>
      </c>
      <c r="D4356">
        <v>7484</v>
      </c>
    </row>
    <row r="4357" spans="1:4" x14ac:dyDescent="0.25">
      <c r="A4357">
        <v>470</v>
      </c>
      <c r="B4357" s="1" t="s">
        <v>3863</v>
      </c>
      <c r="C4357">
        <v>2</v>
      </c>
      <c r="D4357">
        <v>2279</v>
      </c>
    </row>
    <row r="4358" spans="1:4" x14ac:dyDescent="0.25">
      <c r="A4358">
        <v>352</v>
      </c>
      <c r="B4358" s="1" t="s">
        <v>3698</v>
      </c>
      <c r="C4358">
        <v>2</v>
      </c>
      <c r="D4358">
        <v>124285</v>
      </c>
    </row>
    <row r="4359" spans="1:4" x14ac:dyDescent="0.25">
      <c r="A4359">
        <v>420</v>
      </c>
      <c r="B4359" s="1" t="s">
        <v>3647</v>
      </c>
      <c r="C4359">
        <v>2</v>
      </c>
      <c r="D4359">
        <v>14162</v>
      </c>
    </row>
    <row r="4360" spans="1:4" x14ac:dyDescent="0.25">
      <c r="A4360">
        <v>421</v>
      </c>
      <c r="B4360" s="1" t="s">
        <v>3670</v>
      </c>
      <c r="C4360">
        <v>2</v>
      </c>
      <c r="D4360">
        <v>19633</v>
      </c>
    </row>
    <row r="4361" spans="1:4" x14ac:dyDescent="0.25">
      <c r="A4361">
        <v>356</v>
      </c>
      <c r="B4361" s="1" t="s">
        <v>3671</v>
      </c>
      <c r="C4361">
        <v>2</v>
      </c>
      <c r="D4361">
        <v>124285</v>
      </c>
    </row>
    <row r="4362" spans="1:4" x14ac:dyDescent="0.25">
      <c r="A4362">
        <v>360</v>
      </c>
      <c r="B4362" s="1" t="s">
        <v>3650</v>
      </c>
      <c r="C4362">
        <v>2</v>
      </c>
      <c r="D4362">
        <v>122946</v>
      </c>
    </row>
    <row r="4363" spans="1:4" x14ac:dyDescent="0.25">
      <c r="A4363">
        <v>428</v>
      </c>
      <c r="B4363" s="1" t="s">
        <v>3654</v>
      </c>
      <c r="C4363">
        <v>2</v>
      </c>
      <c r="D4363">
        <v>20926</v>
      </c>
    </row>
    <row r="4364" spans="1:4" x14ac:dyDescent="0.25">
      <c r="A4364">
        <v>470</v>
      </c>
      <c r="B4364" s="1" t="s">
        <v>3863</v>
      </c>
      <c r="C4364">
        <v>2</v>
      </c>
      <c r="D4364">
        <v>2279</v>
      </c>
    </row>
    <row r="4365" spans="1:4" x14ac:dyDescent="0.25">
      <c r="A4365">
        <v>358</v>
      </c>
      <c r="B4365" s="1" t="s">
        <v>3665</v>
      </c>
      <c r="C4365">
        <v>2</v>
      </c>
      <c r="D4365">
        <v>122946</v>
      </c>
    </row>
    <row r="4366" spans="1:4" x14ac:dyDescent="0.25">
      <c r="A4366">
        <v>433</v>
      </c>
      <c r="B4366" s="1" t="s">
        <v>3767</v>
      </c>
      <c r="C4366">
        <v>2</v>
      </c>
      <c r="D4366">
        <v>32445</v>
      </c>
    </row>
    <row r="4367" spans="1:4" x14ac:dyDescent="0.25">
      <c r="A4367">
        <v>354</v>
      </c>
      <c r="B4367" s="1" t="s">
        <v>3666</v>
      </c>
      <c r="C4367">
        <v>2</v>
      </c>
      <c r="D4367">
        <v>124285</v>
      </c>
    </row>
    <row r="4368" spans="1:4" x14ac:dyDescent="0.25">
      <c r="A4368">
        <v>365</v>
      </c>
      <c r="B4368" s="1" t="s">
        <v>3779</v>
      </c>
      <c r="C4368">
        <v>2</v>
      </c>
      <c r="D4368">
        <v>64799</v>
      </c>
    </row>
    <row r="4369" spans="1:4" x14ac:dyDescent="0.25">
      <c r="A4369">
        <v>367</v>
      </c>
      <c r="B4369" s="1" t="s">
        <v>3678</v>
      </c>
      <c r="C4369">
        <v>2</v>
      </c>
      <c r="D4369">
        <v>64799</v>
      </c>
    </row>
    <row r="4370" spans="1:4" x14ac:dyDescent="0.25">
      <c r="A4370">
        <v>379</v>
      </c>
      <c r="B4370" s="1" t="s">
        <v>3772</v>
      </c>
      <c r="C4370">
        <v>2</v>
      </c>
      <c r="D4370">
        <v>130894</v>
      </c>
    </row>
    <row r="4371" spans="1:4" x14ac:dyDescent="0.25">
      <c r="A4371">
        <v>373</v>
      </c>
      <c r="B4371" s="1" t="s">
        <v>3680</v>
      </c>
      <c r="C4371">
        <v>2</v>
      </c>
      <c r="D4371">
        <v>130894</v>
      </c>
    </row>
    <row r="4372" spans="1:4" x14ac:dyDescent="0.25">
      <c r="A4372">
        <v>389</v>
      </c>
      <c r="B4372" s="1" t="s">
        <v>3764</v>
      </c>
      <c r="C4372">
        <v>2</v>
      </c>
      <c r="D4372">
        <v>60026</v>
      </c>
    </row>
    <row r="4373" spans="1:4" x14ac:dyDescent="0.25">
      <c r="A4373">
        <v>375</v>
      </c>
      <c r="B4373" s="1" t="s">
        <v>3683</v>
      </c>
      <c r="C4373">
        <v>2</v>
      </c>
      <c r="D4373">
        <v>130894</v>
      </c>
    </row>
    <row r="4374" spans="1:4" x14ac:dyDescent="0.25">
      <c r="A4374">
        <v>360</v>
      </c>
      <c r="B4374" s="1" t="s">
        <v>3650</v>
      </c>
      <c r="C4374">
        <v>2</v>
      </c>
      <c r="D4374">
        <v>122946</v>
      </c>
    </row>
    <row r="4375" spans="1:4" x14ac:dyDescent="0.25">
      <c r="A4375">
        <v>358</v>
      </c>
      <c r="B4375" s="1" t="s">
        <v>3665</v>
      </c>
      <c r="C4375">
        <v>2</v>
      </c>
      <c r="D4375">
        <v>122946</v>
      </c>
    </row>
    <row r="4376" spans="1:4" x14ac:dyDescent="0.25">
      <c r="A4376">
        <v>470</v>
      </c>
      <c r="B4376" s="1" t="s">
        <v>3863</v>
      </c>
      <c r="C4376">
        <v>2</v>
      </c>
      <c r="D4376">
        <v>2279</v>
      </c>
    </row>
    <row r="4377" spans="1:4" x14ac:dyDescent="0.25">
      <c r="A4377">
        <v>373</v>
      </c>
      <c r="B4377" s="1" t="s">
        <v>3680</v>
      </c>
      <c r="C4377">
        <v>2</v>
      </c>
      <c r="D4377">
        <v>130894</v>
      </c>
    </row>
    <row r="4378" spans="1:4" x14ac:dyDescent="0.25">
      <c r="A4378">
        <v>433</v>
      </c>
      <c r="B4378" s="1" t="s">
        <v>3767</v>
      </c>
      <c r="C4378">
        <v>2</v>
      </c>
      <c r="D4378">
        <v>32445</v>
      </c>
    </row>
    <row r="4379" spans="1:4" x14ac:dyDescent="0.25">
      <c r="A4379">
        <v>369</v>
      </c>
      <c r="B4379" s="1" t="s">
        <v>3770</v>
      </c>
      <c r="C4379">
        <v>2</v>
      </c>
      <c r="D4379">
        <v>146601</v>
      </c>
    </row>
    <row r="4380" spans="1:4" x14ac:dyDescent="0.25">
      <c r="A4380">
        <v>216</v>
      </c>
      <c r="B4380" s="1" t="s">
        <v>3629</v>
      </c>
      <c r="C4380">
        <v>2</v>
      </c>
      <c r="D4380">
        <v>2019</v>
      </c>
    </row>
    <row r="4381" spans="1:4" x14ac:dyDescent="0.25">
      <c r="A4381">
        <v>370</v>
      </c>
      <c r="B4381" s="1" t="s">
        <v>3773</v>
      </c>
      <c r="C4381">
        <v>2</v>
      </c>
      <c r="D4381">
        <v>146601</v>
      </c>
    </row>
    <row r="4382" spans="1:4" x14ac:dyDescent="0.25">
      <c r="A4382">
        <v>369</v>
      </c>
      <c r="B4382" s="1" t="s">
        <v>3770</v>
      </c>
      <c r="C4382">
        <v>2</v>
      </c>
      <c r="D4382">
        <v>146601</v>
      </c>
    </row>
    <row r="4383" spans="1:4" x14ac:dyDescent="0.25">
      <c r="A4383">
        <v>458</v>
      </c>
      <c r="B4383" s="1" t="s">
        <v>3658</v>
      </c>
      <c r="C4383">
        <v>2</v>
      </c>
      <c r="D4383">
        <v>4499</v>
      </c>
    </row>
    <row r="4384" spans="1:4" x14ac:dyDescent="0.25">
      <c r="A4384">
        <v>368</v>
      </c>
      <c r="B4384" s="1" t="s">
        <v>3759</v>
      </c>
      <c r="C4384">
        <v>2</v>
      </c>
      <c r="D4384">
        <v>146601</v>
      </c>
    </row>
    <row r="4385" spans="1:4" x14ac:dyDescent="0.25">
      <c r="A4385">
        <v>221</v>
      </c>
      <c r="B4385" s="1" t="s">
        <v>3635</v>
      </c>
      <c r="C4385">
        <v>2</v>
      </c>
      <c r="D4385">
        <v>2019</v>
      </c>
    </row>
    <row r="4386" spans="1:4" x14ac:dyDescent="0.25">
      <c r="A4386">
        <v>360</v>
      </c>
      <c r="B4386" s="1" t="s">
        <v>3650</v>
      </c>
      <c r="C4386">
        <v>2</v>
      </c>
      <c r="D4386">
        <v>122946</v>
      </c>
    </row>
    <row r="4387" spans="1:4" x14ac:dyDescent="0.25">
      <c r="A4387">
        <v>396</v>
      </c>
      <c r="B4387" s="1" t="s">
        <v>3734</v>
      </c>
      <c r="C4387">
        <v>2</v>
      </c>
      <c r="D4387">
        <v>7484</v>
      </c>
    </row>
    <row r="4388" spans="1:4" x14ac:dyDescent="0.25">
      <c r="A4388">
        <v>460</v>
      </c>
      <c r="B4388" s="1" t="s">
        <v>3775</v>
      </c>
      <c r="C4388">
        <v>2</v>
      </c>
      <c r="D4388">
        <v>5399</v>
      </c>
    </row>
    <row r="4389" spans="1:4" x14ac:dyDescent="0.25">
      <c r="A4389">
        <v>428</v>
      </c>
      <c r="B4389" s="1" t="s">
        <v>3654</v>
      </c>
      <c r="C4389">
        <v>2</v>
      </c>
      <c r="D4389">
        <v>20926</v>
      </c>
    </row>
    <row r="4390" spans="1:4" x14ac:dyDescent="0.25">
      <c r="A4390">
        <v>358</v>
      </c>
      <c r="B4390" s="1" t="s">
        <v>3665</v>
      </c>
      <c r="C4390">
        <v>2</v>
      </c>
      <c r="D4390">
        <v>122946</v>
      </c>
    </row>
    <row r="4391" spans="1:4" x14ac:dyDescent="0.25">
      <c r="A4391">
        <v>447</v>
      </c>
      <c r="B4391" s="1" t="s">
        <v>3742</v>
      </c>
      <c r="C4391">
        <v>2</v>
      </c>
      <c r="D4391">
        <v>15</v>
      </c>
    </row>
    <row r="4392" spans="1:4" x14ac:dyDescent="0.25">
      <c r="A4392">
        <v>366</v>
      </c>
      <c r="B4392" s="1" t="s">
        <v>3675</v>
      </c>
      <c r="C4392">
        <v>2</v>
      </c>
      <c r="D4392">
        <v>64799</v>
      </c>
    </row>
    <row r="4393" spans="1:4" x14ac:dyDescent="0.25">
      <c r="A4393">
        <v>221</v>
      </c>
      <c r="B4393" s="1" t="s">
        <v>3635</v>
      </c>
      <c r="C4393">
        <v>2</v>
      </c>
      <c r="D4393">
        <v>2019</v>
      </c>
    </row>
    <row r="4394" spans="1:4" x14ac:dyDescent="0.25">
      <c r="A4394">
        <v>273</v>
      </c>
      <c r="B4394" s="1" t="s">
        <v>3738</v>
      </c>
      <c r="C4394">
        <v>2</v>
      </c>
      <c r="D4394">
        <v>20233</v>
      </c>
    </row>
    <row r="4395" spans="1:4" x14ac:dyDescent="0.25">
      <c r="A4395">
        <v>239</v>
      </c>
      <c r="B4395" s="1" t="s">
        <v>3724</v>
      </c>
      <c r="C4395">
        <v>2</v>
      </c>
      <c r="D4395">
        <v>78082</v>
      </c>
    </row>
    <row r="4396" spans="1:4" x14ac:dyDescent="0.25">
      <c r="A4396">
        <v>265</v>
      </c>
      <c r="B4396" s="1" t="s">
        <v>3735</v>
      </c>
      <c r="C4396">
        <v>2</v>
      </c>
      <c r="D4396">
        <v>20233</v>
      </c>
    </row>
    <row r="4397" spans="1:4" x14ac:dyDescent="0.25">
      <c r="A4397">
        <v>466</v>
      </c>
      <c r="B4397" s="1" t="s">
        <v>3712</v>
      </c>
      <c r="C4397">
        <v>2</v>
      </c>
      <c r="D4397">
        <v>1413</v>
      </c>
    </row>
    <row r="4398" spans="1:4" x14ac:dyDescent="0.25">
      <c r="A4398">
        <v>369</v>
      </c>
      <c r="B4398" s="1" t="s">
        <v>3770</v>
      </c>
      <c r="C4398">
        <v>2</v>
      </c>
      <c r="D4398">
        <v>146601</v>
      </c>
    </row>
    <row r="4399" spans="1:4" x14ac:dyDescent="0.25">
      <c r="A4399">
        <v>457</v>
      </c>
      <c r="B4399" s="1" t="s">
        <v>3709</v>
      </c>
      <c r="C4399">
        <v>2</v>
      </c>
      <c r="D4399">
        <v>4499</v>
      </c>
    </row>
    <row r="4400" spans="1:4" x14ac:dyDescent="0.25">
      <c r="A4400">
        <v>381</v>
      </c>
      <c r="B4400" s="1" t="s">
        <v>3761</v>
      </c>
      <c r="C4400">
        <v>2</v>
      </c>
      <c r="D4400">
        <v>60026</v>
      </c>
    </row>
    <row r="4401" spans="1:4" x14ac:dyDescent="0.25">
      <c r="A4401">
        <v>448</v>
      </c>
      <c r="B4401" s="1" t="s">
        <v>3676</v>
      </c>
      <c r="C4401">
        <v>2</v>
      </c>
      <c r="D4401">
        <v>1199</v>
      </c>
    </row>
    <row r="4402" spans="1:4" x14ac:dyDescent="0.25">
      <c r="A4402">
        <v>466</v>
      </c>
      <c r="B4402" s="1" t="s">
        <v>3712</v>
      </c>
      <c r="C4402">
        <v>2</v>
      </c>
      <c r="D4402">
        <v>1413</v>
      </c>
    </row>
    <row r="4403" spans="1:4" x14ac:dyDescent="0.25">
      <c r="A4403">
        <v>263</v>
      </c>
      <c r="B4403" s="1" t="s">
        <v>3733</v>
      </c>
      <c r="C4403">
        <v>2</v>
      </c>
      <c r="D4403">
        <v>20233</v>
      </c>
    </row>
    <row r="4404" spans="1:4" x14ac:dyDescent="0.25">
      <c r="A4404">
        <v>414</v>
      </c>
      <c r="B4404" s="1" t="s">
        <v>3688</v>
      </c>
      <c r="C4404">
        <v>2</v>
      </c>
      <c r="D4404">
        <v>14903</v>
      </c>
    </row>
    <row r="4405" spans="1:4" x14ac:dyDescent="0.25">
      <c r="A4405">
        <v>377</v>
      </c>
      <c r="B4405" s="1" t="s">
        <v>3776</v>
      </c>
      <c r="C4405">
        <v>2</v>
      </c>
      <c r="D4405">
        <v>130894</v>
      </c>
    </row>
    <row r="4406" spans="1:4" x14ac:dyDescent="0.25">
      <c r="A4406">
        <v>216</v>
      </c>
      <c r="B4406" s="1" t="s">
        <v>3629</v>
      </c>
      <c r="C4406">
        <v>2</v>
      </c>
      <c r="D4406">
        <v>2019</v>
      </c>
    </row>
    <row r="4407" spans="1:4" x14ac:dyDescent="0.25">
      <c r="A4407">
        <v>464</v>
      </c>
      <c r="B4407" s="1" t="s">
        <v>3645</v>
      </c>
      <c r="C4407">
        <v>2</v>
      </c>
      <c r="D4407">
        <v>1413</v>
      </c>
    </row>
    <row r="4408" spans="1:4" x14ac:dyDescent="0.25">
      <c r="A4408">
        <v>265</v>
      </c>
      <c r="B4408" s="1" t="s">
        <v>3735</v>
      </c>
      <c r="C4408">
        <v>2</v>
      </c>
      <c r="D4408">
        <v>20233</v>
      </c>
    </row>
    <row r="4409" spans="1:4" x14ac:dyDescent="0.25">
      <c r="A4409">
        <v>410</v>
      </c>
      <c r="B4409" s="1" t="s">
        <v>3643</v>
      </c>
      <c r="C4409">
        <v>2</v>
      </c>
      <c r="D4409">
        <v>3645</v>
      </c>
    </row>
    <row r="4410" spans="1:4" x14ac:dyDescent="0.25">
      <c r="A4410">
        <v>397</v>
      </c>
      <c r="B4410" s="1" t="s">
        <v>3702</v>
      </c>
      <c r="C4410">
        <v>2</v>
      </c>
      <c r="D4410">
        <v>2429</v>
      </c>
    </row>
    <row r="4411" spans="1:4" x14ac:dyDescent="0.25">
      <c r="A4411">
        <v>469</v>
      </c>
      <c r="B4411" s="1" t="s">
        <v>3713</v>
      </c>
      <c r="C4411">
        <v>2</v>
      </c>
      <c r="D4411">
        <v>2279</v>
      </c>
    </row>
    <row r="4412" spans="1:4" x14ac:dyDescent="0.25">
      <c r="A4412">
        <v>294</v>
      </c>
      <c r="B4412" s="1" t="s">
        <v>3711</v>
      </c>
      <c r="C4412">
        <v>2</v>
      </c>
      <c r="D4412">
        <v>74427</v>
      </c>
    </row>
    <row r="4413" spans="1:4" x14ac:dyDescent="0.25">
      <c r="A4413">
        <v>352</v>
      </c>
      <c r="B4413" s="1" t="s">
        <v>3698</v>
      </c>
      <c r="C4413">
        <v>2</v>
      </c>
      <c r="D4413">
        <v>124285</v>
      </c>
    </row>
    <row r="4414" spans="1:4" x14ac:dyDescent="0.25">
      <c r="A4414">
        <v>271</v>
      </c>
      <c r="B4414" s="1" t="s">
        <v>3737</v>
      </c>
      <c r="C4414">
        <v>2</v>
      </c>
      <c r="D4414">
        <v>20233</v>
      </c>
    </row>
    <row r="4415" spans="1:4" x14ac:dyDescent="0.25">
      <c r="A4415">
        <v>375</v>
      </c>
      <c r="B4415" s="1" t="s">
        <v>3683</v>
      </c>
      <c r="C4415">
        <v>2</v>
      </c>
      <c r="D4415">
        <v>130894</v>
      </c>
    </row>
    <row r="4416" spans="1:4" x14ac:dyDescent="0.25">
      <c r="A4416">
        <v>377</v>
      </c>
      <c r="B4416" s="1" t="s">
        <v>3776</v>
      </c>
      <c r="C4416">
        <v>2</v>
      </c>
      <c r="D4416">
        <v>130894</v>
      </c>
    </row>
    <row r="4417" spans="1:4" x14ac:dyDescent="0.25">
      <c r="A4417">
        <v>415</v>
      </c>
      <c r="B4417" s="1" t="s">
        <v>3690</v>
      </c>
      <c r="C4417">
        <v>2</v>
      </c>
      <c r="D4417">
        <v>19804</v>
      </c>
    </row>
    <row r="4418" spans="1:4" x14ac:dyDescent="0.25">
      <c r="A4418">
        <v>422</v>
      </c>
      <c r="B4418" s="1" t="s">
        <v>3694</v>
      </c>
      <c r="C4418">
        <v>2</v>
      </c>
      <c r="D4418">
        <v>6754</v>
      </c>
    </row>
    <row r="4419" spans="1:4" x14ac:dyDescent="0.25">
      <c r="A4419">
        <v>368</v>
      </c>
      <c r="B4419" s="1" t="s">
        <v>3759</v>
      </c>
      <c r="C4419">
        <v>2</v>
      </c>
      <c r="D4419">
        <v>146601</v>
      </c>
    </row>
    <row r="4420" spans="1:4" x14ac:dyDescent="0.25">
      <c r="A4420">
        <v>409</v>
      </c>
      <c r="B4420" s="1" t="s">
        <v>3651</v>
      </c>
      <c r="C4420">
        <v>2</v>
      </c>
      <c r="D4420">
        <v>20926</v>
      </c>
    </row>
    <row r="4421" spans="1:4" x14ac:dyDescent="0.25">
      <c r="A4421">
        <v>428</v>
      </c>
      <c r="B4421" s="1" t="s">
        <v>3654</v>
      </c>
      <c r="C4421">
        <v>2</v>
      </c>
      <c r="D4421">
        <v>20926</v>
      </c>
    </row>
    <row r="4422" spans="1:4" x14ac:dyDescent="0.25">
      <c r="A4422">
        <v>419</v>
      </c>
      <c r="B4422" s="1" t="s">
        <v>3674</v>
      </c>
      <c r="C4422">
        <v>2</v>
      </c>
      <c r="D4422">
        <v>5265</v>
      </c>
    </row>
    <row r="4423" spans="1:4" x14ac:dyDescent="0.25">
      <c r="A4423">
        <v>401</v>
      </c>
      <c r="B4423" s="1" t="s">
        <v>3655</v>
      </c>
      <c r="C4423">
        <v>2</v>
      </c>
      <c r="D4423">
        <v>656</v>
      </c>
    </row>
    <row r="4424" spans="1:4" x14ac:dyDescent="0.25">
      <c r="A4424">
        <v>360</v>
      </c>
      <c r="B4424" s="1" t="s">
        <v>3650</v>
      </c>
      <c r="C4424">
        <v>2</v>
      </c>
      <c r="D4424">
        <v>122946</v>
      </c>
    </row>
    <row r="4425" spans="1:4" x14ac:dyDescent="0.25">
      <c r="A4425">
        <v>367</v>
      </c>
      <c r="B4425" s="1" t="s">
        <v>3678</v>
      </c>
      <c r="C4425">
        <v>2</v>
      </c>
      <c r="D4425">
        <v>64799</v>
      </c>
    </row>
    <row r="4426" spans="1:4" x14ac:dyDescent="0.25">
      <c r="A4426">
        <v>421</v>
      </c>
      <c r="B4426" s="1" t="s">
        <v>3670</v>
      </c>
      <c r="C4426">
        <v>2</v>
      </c>
      <c r="D4426">
        <v>19633</v>
      </c>
    </row>
    <row r="4427" spans="1:4" x14ac:dyDescent="0.25">
      <c r="A4427">
        <v>308</v>
      </c>
      <c r="B4427" s="1" t="s">
        <v>3652</v>
      </c>
      <c r="C4427">
        <v>2</v>
      </c>
      <c r="D4427">
        <v>74427</v>
      </c>
    </row>
    <row r="4428" spans="1:4" x14ac:dyDescent="0.25">
      <c r="A4428">
        <v>365</v>
      </c>
      <c r="B4428" s="1" t="s">
        <v>3779</v>
      </c>
      <c r="C4428">
        <v>2</v>
      </c>
      <c r="D4428">
        <v>64799</v>
      </c>
    </row>
    <row r="4429" spans="1:4" x14ac:dyDescent="0.25">
      <c r="A4429">
        <v>356</v>
      </c>
      <c r="B4429" s="1" t="s">
        <v>3671</v>
      </c>
      <c r="C4429">
        <v>2</v>
      </c>
      <c r="D4429">
        <v>124285</v>
      </c>
    </row>
    <row r="4430" spans="1:4" x14ac:dyDescent="0.25">
      <c r="A4430">
        <v>468</v>
      </c>
      <c r="B4430" s="1" t="s">
        <v>3648</v>
      </c>
      <c r="C4430">
        <v>2</v>
      </c>
      <c r="D4430">
        <v>2279</v>
      </c>
    </row>
    <row r="4431" spans="1:4" x14ac:dyDescent="0.25">
      <c r="A4431">
        <v>358</v>
      </c>
      <c r="B4431" s="1" t="s">
        <v>3665</v>
      </c>
      <c r="C4431">
        <v>2</v>
      </c>
      <c r="D4431">
        <v>122946</v>
      </c>
    </row>
    <row r="4432" spans="1:4" x14ac:dyDescent="0.25">
      <c r="A4432">
        <v>395</v>
      </c>
      <c r="B4432" s="1" t="s">
        <v>3864</v>
      </c>
      <c r="C4432">
        <v>2</v>
      </c>
      <c r="D4432">
        <v>6137</v>
      </c>
    </row>
    <row r="4433" spans="1:4" x14ac:dyDescent="0.25">
      <c r="A4433">
        <v>421</v>
      </c>
      <c r="B4433" s="1" t="s">
        <v>3670</v>
      </c>
      <c r="C4433">
        <v>2</v>
      </c>
      <c r="D4433">
        <v>19633</v>
      </c>
    </row>
    <row r="4434" spans="1:4" x14ac:dyDescent="0.25">
      <c r="A4434">
        <v>409</v>
      </c>
      <c r="B4434" s="1" t="s">
        <v>3651</v>
      </c>
      <c r="C4434">
        <v>2</v>
      </c>
      <c r="D4434">
        <v>20926</v>
      </c>
    </row>
    <row r="4435" spans="1:4" x14ac:dyDescent="0.25">
      <c r="A4435">
        <v>367</v>
      </c>
      <c r="B4435" s="1" t="s">
        <v>3678</v>
      </c>
      <c r="C4435">
        <v>2</v>
      </c>
      <c r="D4435">
        <v>64799</v>
      </c>
    </row>
    <row r="4436" spans="1:4" x14ac:dyDescent="0.25">
      <c r="A4436">
        <v>470</v>
      </c>
      <c r="B4436" s="1" t="s">
        <v>3863</v>
      </c>
      <c r="C4436">
        <v>2</v>
      </c>
      <c r="D4436">
        <v>2279</v>
      </c>
    </row>
    <row r="4437" spans="1:4" x14ac:dyDescent="0.25">
      <c r="A4437">
        <v>377</v>
      </c>
      <c r="B4437" s="1" t="s">
        <v>3776</v>
      </c>
      <c r="C4437">
        <v>2</v>
      </c>
      <c r="D4437">
        <v>130894</v>
      </c>
    </row>
    <row r="4438" spans="1:4" x14ac:dyDescent="0.25">
      <c r="A4438">
        <v>233</v>
      </c>
      <c r="B4438" s="1" t="s">
        <v>3632</v>
      </c>
      <c r="C4438">
        <v>2</v>
      </c>
      <c r="D4438">
        <v>2884</v>
      </c>
    </row>
    <row r="4439" spans="1:4" x14ac:dyDescent="0.25">
      <c r="A4439">
        <v>433</v>
      </c>
      <c r="B4439" s="1" t="s">
        <v>3767</v>
      </c>
      <c r="C4439">
        <v>2</v>
      </c>
      <c r="D4439">
        <v>32445</v>
      </c>
    </row>
    <row r="4440" spans="1:4" x14ac:dyDescent="0.25">
      <c r="A4440">
        <v>358</v>
      </c>
      <c r="B4440" s="1" t="s">
        <v>3665</v>
      </c>
      <c r="C4440">
        <v>2</v>
      </c>
      <c r="D4440">
        <v>122946</v>
      </c>
    </row>
    <row r="4441" spans="1:4" x14ac:dyDescent="0.25">
      <c r="A4441">
        <v>459</v>
      </c>
      <c r="B4441" s="1" t="s">
        <v>3736</v>
      </c>
      <c r="C4441">
        <v>2</v>
      </c>
      <c r="D4441">
        <v>5399</v>
      </c>
    </row>
    <row r="4442" spans="1:4" x14ac:dyDescent="0.25">
      <c r="A4442">
        <v>385</v>
      </c>
      <c r="B4442" s="1" t="s">
        <v>3763</v>
      </c>
      <c r="C4442">
        <v>2</v>
      </c>
      <c r="D4442">
        <v>60026</v>
      </c>
    </row>
    <row r="4443" spans="1:4" x14ac:dyDescent="0.25">
      <c r="A4443">
        <v>387</v>
      </c>
      <c r="B4443" s="1" t="s">
        <v>3778</v>
      </c>
      <c r="C4443">
        <v>2</v>
      </c>
      <c r="D4443">
        <v>60026</v>
      </c>
    </row>
    <row r="4444" spans="1:4" x14ac:dyDescent="0.25">
      <c r="A4444">
        <v>389</v>
      </c>
      <c r="B4444" s="1" t="s">
        <v>3764</v>
      </c>
      <c r="C4444">
        <v>2</v>
      </c>
      <c r="D4444">
        <v>60026</v>
      </c>
    </row>
    <row r="4445" spans="1:4" x14ac:dyDescent="0.25">
      <c r="A4445">
        <v>213</v>
      </c>
      <c r="B4445" s="1" t="s">
        <v>3642</v>
      </c>
      <c r="C4445">
        <v>2</v>
      </c>
      <c r="D4445">
        <v>2019</v>
      </c>
    </row>
    <row r="4446" spans="1:4" x14ac:dyDescent="0.25">
      <c r="A4446">
        <v>381</v>
      </c>
      <c r="B4446" s="1" t="s">
        <v>3761</v>
      </c>
      <c r="C4446">
        <v>2</v>
      </c>
      <c r="D4446">
        <v>60026</v>
      </c>
    </row>
    <row r="4447" spans="1:4" x14ac:dyDescent="0.25">
      <c r="A4447">
        <v>435</v>
      </c>
      <c r="B4447" s="1" t="s">
        <v>3771</v>
      </c>
      <c r="C4447">
        <v>2</v>
      </c>
      <c r="D4447">
        <v>32445</v>
      </c>
    </row>
    <row r="4448" spans="1:4" x14ac:dyDescent="0.25">
      <c r="A4448">
        <v>236</v>
      </c>
      <c r="B4448" s="1" t="s">
        <v>3628</v>
      </c>
      <c r="C4448">
        <v>2</v>
      </c>
      <c r="D4448">
        <v>2884</v>
      </c>
    </row>
    <row r="4449" spans="1:4" x14ac:dyDescent="0.25">
      <c r="A4449">
        <v>447</v>
      </c>
      <c r="B4449" s="1" t="s">
        <v>3742</v>
      </c>
      <c r="C4449">
        <v>2</v>
      </c>
      <c r="D4449">
        <v>15</v>
      </c>
    </row>
    <row r="4450" spans="1:4" x14ac:dyDescent="0.25">
      <c r="A4450">
        <v>239</v>
      </c>
      <c r="B4450" s="1" t="s">
        <v>3724</v>
      </c>
      <c r="C4450">
        <v>2</v>
      </c>
      <c r="D4450">
        <v>78082</v>
      </c>
    </row>
    <row r="4451" spans="1:4" x14ac:dyDescent="0.25">
      <c r="A4451">
        <v>375</v>
      </c>
      <c r="B4451" s="1" t="s">
        <v>3683</v>
      </c>
      <c r="C4451">
        <v>2</v>
      </c>
      <c r="D4451">
        <v>130894</v>
      </c>
    </row>
    <row r="4452" spans="1:4" x14ac:dyDescent="0.25">
      <c r="A4452">
        <v>407</v>
      </c>
      <c r="B4452" s="1" t="s">
        <v>3781</v>
      </c>
      <c r="C4452">
        <v>2</v>
      </c>
      <c r="D4452">
        <v>656</v>
      </c>
    </row>
    <row r="4453" spans="1:4" x14ac:dyDescent="0.25">
      <c r="A4453">
        <v>414</v>
      </c>
      <c r="B4453" s="1" t="s">
        <v>3688</v>
      </c>
      <c r="C4453">
        <v>2</v>
      </c>
      <c r="D4453">
        <v>14903</v>
      </c>
    </row>
    <row r="4454" spans="1:4" x14ac:dyDescent="0.25">
      <c r="A4454">
        <v>224</v>
      </c>
      <c r="B4454" s="1" t="s">
        <v>3656</v>
      </c>
      <c r="C4454">
        <v>2</v>
      </c>
      <c r="D4454">
        <v>519</v>
      </c>
    </row>
    <row r="4455" spans="1:4" x14ac:dyDescent="0.25">
      <c r="A4455">
        <v>469</v>
      </c>
      <c r="B4455" s="1" t="s">
        <v>3713</v>
      </c>
      <c r="C4455">
        <v>2</v>
      </c>
      <c r="D4455">
        <v>2279</v>
      </c>
    </row>
    <row r="4456" spans="1:4" x14ac:dyDescent="0.25">
      <c r="A4456">
        <v>236</v>
      </c>
      <c r="B4456" s="1" t="s">
        <v>3628</v>
      </c>
      <c r="C4456">
        <v>2</v>
      </c>
      <c r="D4456">
        <v>2884</v>
      </c>
    </row>
    <row r="4457" spans="1:4" x14ac:dyDescent="0.25">
      <c r="A4457">
        <v>216</v>
      </c>
      <c r="B4457" s="1" t="s">
        <v>3629</v>
      </c>
      <c r="C4457">
        <v>2</v>
      </c>
      <c r="D4457">
        <v>2019</v>
      </c>
    </row>
    <row r="4458" spans="1:4" x14ac:dyDescent="0.25">
      <c r="A4458">
        <v>401</v>
      </c>
      <c r="B4458" s="1" t="s">
        <v>3655</v>
      </c>
      <c r="C4458">
        <v>2</v>
      </c>
      <c r="D4458">
        <v>656</v>
      </c>
    </row>
    <row r="4459" spans="1:4" x14ac:dyDescent="0.25">
      <c r="A4459">
        <v>419</v>
      </c>
      <c r="B4459" s="1" t="s">
        <v>3674</v>
      </c>
      <c r="C4459">
        <v>2</v>
      </c>
      <c r="D4459">
        <v>5265</v>
      </c>
    </row>
    <row r="4460" spans="1:4" x14ac:dyDescent="0.25">
      <c r="A4460">
        <v>362</v>
      </c>
      <c r="B4460" s="1" t="s">
        <v>3668</v>
      </c>
      <c r="C4460">
        <v>2</v>
      </c>
      <c r="D4460">
        <v>122946</v>
      </c>
    </row>
    <row r="4461" spans="1:4" x14ac:dyDescent="0.25">
      <c r="A4461">
        <v>410</v>
      </c>
      <c r="B4461" s="1" t="s">
        <v>3643</v>
      </c>
      <c r="C4461">
        <v>2</v>
      </c>
      <c r="D4461">
        <v>3645</v>
      </c>
    </row>
    <row r="4462" spans="1:4" x14ac:dyDescent="0.25">
      <c r="A4462">
        <v>221</v>
      </c>
      <c r="B4462" s="1" t="s">
        <v>3635</v>
      </c>
      <c r="C4462">
        <v>2</v>
      </c>
      <c r="D4462">
        <v>2019</v>
      </c>
    </row>
    <row r="4463" spans="1:4" x14ac:dyDescent="0.25">
      <c r="A4463">
        <v>367</v>
      </c>
      <c r="B4463" s="1" t="s">
        <v>3678</v>
      </c>
      <c r="C4463">
        <v>2</v>
      </c>
      <c r="D4463">
        <v>64799</v>
      </c>
    </row>
    <row r="4464" spans="1:4" x14ac:dyDescent="0.25">
      <c r="A4464">
        <v>458</v>
      </c>
      <c r="B4464" s="1" t="s">
        <v>3658</v>
      </c>
      <c r="C4464">
        <v>2</v>
      </c>
      <c r="D4464">
        <v>4499</v>
      </c>
    </row>
    <row r="4465" spans="1:4" x14ac:dyDescent="0.25">
      <c r="A4465">
        <v>415</v>
      </c>
      <c r="B4465" s="1" t="s">
        <v>3690</v>
      </c>
      <c r="C4465">
        <v>2</v>
      </c>
      <c r="D4465">
        <v>19804</v>
      </c>
    </row>
    <row r="4466" spans="1:4" x14ac:dyDescent="0.25">
      <c r="A4466">
        <v>447</v>
      </c>
      <c r="B4466" s="1" t="s">
        <v>3742</v>
      </c>
      <c r="C4466">
        <v>2</v>
      </c>
      <c r="D4466">
        <v>15</v>
      </c>
    </row>
    <row r="4467" spans="1:4" x14ac:dyDescent="0.25">
      <c r="A4467">
        <v>387</v>
      </c>
      <c r="B4467" s="1" t="s">
        <v>3778</v>
      </c>
      <c r="C4467">
        <v>2</v>
      </c>
      <c r="D4467">
        <v>60026</v>
      </c>
    </row>
    <row r="4468" spans="1:4" x14ac:dyDescent="0.25">
      <c r="A4468">
        <v>460</v>
      </c>
      <c r="B4468" s="1" t="s">
        <v>3775</v>
      </c>
      <c r="C4468">
        <v>2</v>
      </c>
      <c r="D4468">
        <v>5399</v>
      </c>
    </row>
    <row r="4469" spans="1:4" x14ac:dyDescent="0.25">
      <c r="A4469">
        <v>453</v>
      </c>
      <c r="B4469" s="1" t="s">
        <v>3707</v>
      </c>
      <c r="C4469">
        <v>2</v>
      </c>
      <c r="D4469">
        <v>3599</v>
      </c>
    </row>
    <row r="4470" spans="1:4" x14ac:dyDescent="0.25">
      <c r="A4470">
        <v>422</v>
      </c>
      <c r="B4470" s="1" t="s">
        <v>3694</v>
      </c>
      <c r="C4470">
        <v>2</v>
      </c>
      <c r="D4470">
        <v>6754</v>
      </c>
    </row>
    <row r="4471" spans="1:4" x14ac:dyDescent="0.25">
      <c r="A4471">
        <v>373</v>
      </c>
      <c r="B4471" s="1" t="s">
        <v>3680</v>
      </c>
      <c r="C4471">
        <v>2</v>
      </c>
      <c r="D4471">
        <v>130894</v>
      </c>
    </row>
    <row r="4472" spans="1:4" x14ac:dyDescent="0.25">
      <c r="A4472">
        <v>286</v>
      </c>
      <c r="B4472" s="1" t="s">
        <v>3644</v>
      </c>
      <c r="C4472">
        <v>2</v>
      </c>
      <c r="D4472">
        <v>18394</v>
      </c>
    </row>
    <row r="4473" spans="1:4" x14ac:dyDescent="0.25">
      <c r="A4473">
        <v>271</v>
      </c>
      <c r="B4473" s="1" t="s">
        <v>3737</v>
      </c>
      <c r="C4473">
        <v>2</v>
      </c>
      <c r="D4473">
        <v>20233</v>
      </c>
    </row>
    <row r="4474" spans="1:4" x14ac:dyDescent="0.25">
      <c r="A4474">
        <v>466</v>
      </c>
      <c r="B4474" s="1" t="s">
        <v>3712</v>
      </c>
      <c r="C4474">
        <v>2</v>
      </c>
      <c r="D4474">
        <v>1413</v>
      </c>
    </row>
    <row r="4475" spans="1:4" x14ac:dyDescent="0.25">
      <c r="A4475">
        <v>393</v>
      </c>
      <c r="B4475" s="1" t="s">
        <v>3719</v>
      </c>
      <c r="C4475">
        <v>2</v>
      </c>
      <c r="D4475">
        <v>13769</v>
      </c>
    </row>
    <row r="4476" spans="1:4" x14ac:dyDescent="0.25">
      <c r="A4476">
        <v>297</v>
      </c>
      <c r="B4476" s="1" t="s">
        <v>3649</v>
      </c>
      <c r="C4476">
        <v>2</v>
      </c>
      <c r="D4476">
        <v>73615</v>
      </c>
    </row>
    <row r="4477" spans="1:4" x14ac:dyDescent="0.25">
      <c r="A4477">
        <v>399</v>
      </c>
      <c r="B4477" s="1" t="s">
        <v>3663</v>
      </c>
      <c r="C4477">
        <v>2</v>
      </c>
      <c r="D4477">
        <v>3377</v>
      </c>
    </row>
    <row r="4478" spans="1:4" x14ac:dyDescent="0.25">
      <c r="A4478">
        <v>352</v>
      </c>
      <c r="B4478" s="1" t="s">
        <v>3698</v>
      </c>
      <c r="C4478">
        <v>2</v>
      </c>
      <c r="D4478">
        <v>124285</v>
      </c>
    </row>
    <row r="4479" spans="1:4" x14ac:dyDescent="0.25">
      <c r="A4479">
        <v>360</v>
      </c>
      <c r="B4479" s="1" t="s">
        <v>3650</v>
      </c>
      <c r="C4479">
        <v>2</v>
      </c>
      <c r="D4479">
        <v>122946</v>
      </c>
    </row>
    <row r="4480" spans="1:4" x14ac:dyDescent="0.25">
      <c r="A4480">
        <v>358</v>
      </c>
      <c r="B4480" s="1" t="s">
        <v>3665</v>
      </c>
      <c r="C4480">
        <v>2</v>
      </c>
      <c r="D4480">
        <v>122946</v>
      </c>
    </row>
    <row r="4481" spans="1:4" x14ac:dyDescent="0.25">
      <c r="A4481">
        <v>459</v>
      </c>
      <c r="B4481" s="1" t="s">
        <v>3736</v>
      </c>
      <c r="C4481">
        <v>2</v>
      </c>
      <c r="D4481">
        <v>5399</v>
      </c>
    </row>
    <row r="4482" spans="1:4" x14ac:dyDescent="0.25">
      <c r="A4482">
        <v>273</v>
      </c>
      <c r="B4482" s="1" t="s">
        <v>3738</v>
      </c>
      <c r="C4482">
        <v>2</v>
      </c>
      <c r="D4482">
        <v>20233</v>
      </c>
    </row>
    <row r="4483" spans="1:4" x14ac:dyDescent="0.25">
      <c r="A4483">
        <v>435</v>
      </c>
      <c r="B4483" s="1" t="s">
        <v>3771</v>
      </c>
      <c r="C4483">
        <v>2</v>
      </c>
      <c r="D4483">
        <v>32445</v>
      </c>
    </row>
    <row r="4484" spans="1:4" x14ac:dyDescent="0.25">
      <c r="A4484">
        <v>375</v>
      </c>
      <c r="B4484" s="1" t="s">
        <v>3683</v>
      </c>
      <c r="C4484">
        <v>2</v>
      </c>
      <c r="D4484">
        <v>130894</v>
      </c>
    </row>
    <row r="4485" spans="1:4" x14ac:dyDescent="0.25">
      <c r="A4485">
        <v>456</v>
      </c>
      <c r="B4485" s="1" t="s">
        <v>3774</v>
      </c>
      <c r="C4485">
        <v>2</v>
      </c>
      <c r="D4485">
        <v>4499</v>
      </c>
    </row>
    <row r="4486" spans="1:4" x14ac:dyDescent="0.25">
      <c r="A4486">
        <v>368</v>
      </c>
      <c r="B4486" s="1" t="s">
        <v>3759</v>
      </c>
      <c r="C4486">
        <v>2</v>
      </c>
      <c r="D4486">
        <v>146601</v>
      </c>
    </row>
    <row r="4487" spans="1:4" x14ac:dyDescent="0.25">
      <c r="A4487">
        <v>415</v>
      </c>
      <c r="B4487" s="1" t="s">
        <v>3690</v>
      </c>
      <c r="C4487">
        <v>2</v>
      </c>
      <c r="D4487">
        <v>19804</v>
      </c>
    </row>
    <row r="4488" spans="1:4" x14ac:dyDescent="0.25">
      <c r="A4488">
        <v>263</v>
      </c>
      <c r="B4488" s="1" t="s">
        <v>3733</v>
      </c>
      <c r="C4488">
        <v>2</v>
      </c>
      <c r="D4488">
        <v>20233</v>
      </c>
    </row>
    <row r="4489" spans="1:4" x14ac:dyDescent="0.25">
      <c r="A4489">
        <v>387</v>
      </c>
      <c r="B4489" s="1" t="s">
        <v>3778</v>
      </c>
      <c r="C4489">
        <v>2</v>
      </c>
      <c r="D4489">
        <v>60026</v>
      </c>
    </row>
    <row r="4490" spans="1:4" x14ac:dyDescent="0.25">
      <c r="A4490">
        <v>370</v>
      </c>
      <c r="B4490" s="1" t="s">
        <v>3773</v>
      </c>
      <c r="C4490">
        <v>2</v>
      </c>
      <c r="D4490">
        <v>146601</v>
      </c>
    </row>
    <row r="4491" spans="1:4" x14ac:dyDescent="0.25">
      <c r="A4491">
        <v>373</v>
      </c>
      <c r="B4491" s="1" t="s">
        <v>3680</v>
      </c>
      <c r="C4491">
        <v>2</v>
      </c>
      <c r="D4491">
        <v>130894</v>
      </c>
    </row>
    <row r="4492" spans="1:4" x14ac:dyDescent="0.25">
      <c r="A4492">
        <v>385</v>
      </c>
      <c r="B4492" s="1" t="s">
        <v>3763</v>
      </c>
      <c r="C4492">
        <v>2</v>
      </c>
      <c r="D4492">
        <v>60026</v>
      </c>
    </row>
    <row r="4493" spans="1:4" x14ac:dyDescent="0.25">
      <c r="A4493">
        <v>375</v>
      </c>
      <c r="B4493" s="1" t="s">
        <v>3683</v>
      </c>
      <c r="C4493">
        <v>2</v>
      </c>
      <c r="D4493">
        <v>130894</v>
      </c>
    </row>
    <row r="4494" spans="1:4" x14ac:dyDescent="0.25">
      <c r="A4494">
        <v>389</v>
      </c>
      <c r="B4494" s="1" t="s">
        <v>3764</v>
      </c>
      <c r="C4494">
        <v>2</v>
      </c>
      <c r="D4494">
        <v>60026</v>
      </c>
    </row>
    <row r="4495" spans="1:4" x14ac:dyDescent="0.25">
      <c r="A4495">
        <v>407</v>
      </c>
      <c r="B4495" s="1" t="s">
        <v>3781</v>
      </c>
      <c r="C4495">
        <v>2</v>
      </c>
      <c r="D4495">
        <v>656</v>
      </c>
    </row>
    <row r="4496" spans="1:4" x14ac:dyDescent="0.25">
      <c r="A4496">
        <v>415</v>
      </c>
      <c r="B4496" s="1" t="s">
        <v>3690</v>
      </c>
      <c r="C4496">
        <v>2</v>
      </c>
      <c r="D4496">
        <v>19804</v>
      </c>
    </row>
    <row r="4497" spans="1:4" x14ac:dyDescent="0.25">
      <c r="A4497">
        <v>273</v>
      </c>
      <c r="B4497" s="1" t="s">
        <v>3738</v>
      </c>
      <c r="C4497">
        <v>2</v>
      </c>
      <c r="D4497">
        <v>20233</v>
      </c>
    </row>
    <row r="4498" spans="1:4" x14ac:dyDescent="0.25">
      <c r="A4498">
        <v>358</v>
      </c>
      <c r="B4498" s="1" t="s">
        <v>3665</v>
      </c>
      <c r="C4498">
        <v>2</v>
      </c>
      <c r="D4498">
        <v>122946</v>
      </c>
    </row>
    <row r="4499" spans="1:4" x14ac:dyDescent="0.25">
      <c r="A4499">
        <v>401</v>
      </c>
      <c r="B4499" s="1" t="s">
        <v>3655</v>
      </c>
      <c r="C4499">
        <v>2</v>
      </c>
      <c r="D4499">
        <v>656</v>
      </c>
    </row>
    <row r="4500" spans="1:4" x14ac:dyDescent="0.25">
      <c r="A4500">
        <v>356</v>
      </c>
      <c r="B4500" s="1" t="s">
        <v>3671</v>
      </c>
      <c r="C4500">
        <v>2</v>
      </c>
      <c r="D4500">
        <v>124285</v>
      </c>
    </row>
    <row r="4501" spans="1:4" x14ac:dyDescent="0.25">
      <c r="A4501">
        <v>360</v>
      </c>
      <c r="B4501" s="1" t="s">
        <v>3650</v>
      </c>
      <c r="C4501">
        <v>2</v>
      </c>
      <c r="D4501">
        <v>122946</v>
      </c>
    </row>
    <row r="4502" spans="1:4" x14ac:dyDescent="0.25">
      <c r="A4502">
        <v>352</v>
      </c>
      <c r="B4502" s="1" t="s">
        <v>3698</v>
      </c>
      <c r="C4502">
        <v>2</v>
      </c>
      <c r="D4502">
        <v>124285</v>
      </c>
    </row>
    <row r="4503" spans="1:4" x14ac:dyDescent="0.25">
      <c r="A4503">
        <v>297</v>
      </c>
      <c r="B4503" s="1" t="s">
        <v>3649</v>
      </c>
      <c r="C4503">
        <v>2</v>
      </c>
      <c r="D4503">
        <v>73615</v>
      </c>
    </row>
    <row r="4504" spans="1:4" x14ac:dyDescent="0.25">
      <c r="A4504">
        <v>458</v>
      </c>
      <c r="B4504" s="1" t="s">
        <v>3658</v>
      </c>
      <c r="C4504">
        <v>2</v>
      </c>
      <c r="D4504">
        <v>4499</v>
      </c>
    </row>
    <row r="4505" spans="1:4" x14ac:dyDescent="0.25">
      <c r="A4505">
        <v>358</v>
      </c>
      <c r="B4505" s="1" t="s">
        <v>3665</v>
      </c>
      <c r="C4505">
        <v>2</v>
      </c>
      <c r="D4505">
        <v>122946</v>
      </c>
    </row>
    <row r="4506" spans="1:4" x14ac:dyDescent="0.25">
      <c r="A4506">
        <v>520</v>
      </c>
      <c r="B4506" s="1" t="s">
        <v>3808</v>
      </c>
      <c r="C4506">
        <v>2</v>
      </c>
      <c r="D4506">
        <v>3158</v>
      </c>
    </row>
    <row r="4507" spans="1:4" x14ac:dyDescent="0.25">
      <c r="A4507">
        <v>374</v>
      </c>
      <c r="B4507" s="1" t="s">
        <v>3680</v>
      </c>
      <c r="C4507">
        <v>2</v>
      </c>
      <c r="D4507">
        <v>146601</v>
      </c>
    </row>
    <row r="4508" spans="1:4" x14ac:dyDescent="0.25">
      <c r="A4508">
        <v>231</v>
      </c>
      <c r="B4508" s="1" t="s">
        <v>3699</v>
      </c>
      <c r="C4508">
        <v>2</v>
      </c>
      <c r="D4508">
        <v>2999</v>
      </c>
    </row>
    <row r="4509" spans="1:4" x14ac:dyDescent="0.25">
      <c r="A4509">
        <v>243</v>
      </c>
      <c r="B4509" s="1" t="s">
        <v>3727</v>
      </c>
      <c r="C4509">
        <v>2</v>
      </c>
      <c r="D4509">
        <v>8589</v>
      </c>
    </row>
    <row r="4510" spans="1:4" x14ac:dyDescent="0.25">
      <c r="A4510">
        <v>382</v>
      </c>
      <c r="B4510" s="1" t="s">
        <v>3761</v>
      </c>
      <c r="C4510">
        <v>2</v>
      </c>
      <c r="D4510">
        <v>67229</v>
      </c>
    </row>
    <row r="4511" spans="1:4" x14ac:dyDescent="0.25">
      <c r="A4511">
        <v>581</v>
      </c>
      <c r="B4511" s="1" t="s">
        <v>3854</v>
      </c>
      <c r="C4511">
        <v>2</v>
      </c>
      <c r="D4511">
        <v>102059</v>
      </c>
    </row>
    <row r="4512" spans="1:4" x14ac:dyDescent="0.25">
      <c r="A4512">
        <v>482</v>
      </c>
      <c r="B4512" s="1" t="s">
        <v>3815</v>
      </c>
      <c r="C4512">
        <v>2</v>
      </c>
      <c r="D4512">
        <v>539</v>
      </c>
    </row>
    <row r="4513" spans="1:4" x14ac:dyDescent="0.25">
      <c r="A4513">
        <v>442</v>
      </c>
      <c r="B4513" s="1" t="s">
        <v>3862</v>
      </c>
      <c r="C4513">
        <v>2</v>
      </c>
      <c r="D4513">
        <v>8589</v>
      </c>
    </row>
    <row r="4514" spans="1:4" x14ac:dyDescent="0.25">
      <c r="A4514">
        <v>487</v>
      </c>
      <c r="B4514" s="1" t="s">
        <v>3807</v>
      </c>
      <c r="C4514">
        <v>2</v>
      </c>
      <c r="D4514">
        <v>3299</v>
      </c>
    </row>
    <row r="4515" spans="1:4" x14ac:dyDescent="0.25">
      <c r="A4515">
        <v>258</v>
      </c>
      <c r="B4515" s="1" t="s">
        <v>3809</v>
      </c>
      <c r="C4515">
        <v>2</v>
      </c>
      <c r="D4515">
        <v>20233</v>
      </c>
    </row>
    <row r="4516" spans="1:4" x14ac:dyDescent="0.25">
      <c r="A4516">
        <v>418</v>
      </c>
      <c r="B4516" s="1" t="s">
        <v>3780</v>
      </c>
      <c r="C4516">
        <v>2</v>
      </c>
      <c r="D4516">
        <v>3569</v>
      </c>
    </row>
    <row r="4517" spans="1:4" x14ac:dyDescent="0.25">
      <c r="A4517">
        <v>404</v>
      </c>
      <c r="B4517" s="1" t="s">
        <v>3765</v>
      </c>
      <c r="C4517">
        <v>2</v>
      </c>
      <c r="D4517">
        <v>2672</v>
      </c>
    </row>
    <row r="4518" spans="1:4" x14ac:dyDescent="0.25">
      <c r="A4518">
        <v>590</v>
      </c>
      <c r="B4518" s="1" t="s">
        <v>3859</v>
      </c>
      <c r="C4518">
        <v>2</v>
      </c>
      <c r="D4518">
        <v>46169</v>
      </c>
    </row>
    <row r="4519" spans="1:4" x14ac:dyDescent="0.25">
      <c r="A4519">
        <v>527</v>
      </c>
      <c r="B4519" s="1" t="s">
        <v>3804</v>
      </c>
      <c r="C4519">
        <v>2</v>
      </c>
      <c r="D4519">
        <v>15843</v>
      </c>
    </row>
    <row r="4520" spans="1:4" x14ac:dyDescent="0.25">
      <c r="A4520">
        <v>513</v>
      </c>
      <c r="B4520" s="1" t="s">
        <v>3685</v>
      </c>
      <c r="C4520">
        <v>2</v>
      </c>
      <c r="D4520">
        <v>21845</v>
      </c>
    </row>
    <row r="4521" spans="1:4" x14ac:dyDescent="0.25">
      <c r="A4521">
        <v>592</v>
      </c>
      <c r="B4521" s="1" t="s">
        <v>3703</v>
      </c>
      <c r="C4521">
        <v>2</v>
      </c>
      <c r="D4521">
        <v>33899</v>
      </c>
    </row>
    <row r="4522" spans="1:4" x14ac:dyDescent="0.25">
      <c r="A4522">
        <v>593</v>
      </c>
      <c r="B4522" s="1" t="s">
        <v>3838</v>
      </c>
      <c r="C4522">
        <v>2</v>
      </c>
      <c r="D4522">
        <v>33899</v>
      </c>
    </row>
    <row r="4523" spans="1:4" x14ac:dyDescent="0.25">
      <c r="A4523">
        <v>309</v>
      </c>
      <c r="B4523" s="1" t="s">
        <v>3652</v>
      </c>
      <c r="C4523">
        <v>2</v>
      </c>
      <c r="D4523">
        <v>8187</v>
      </c>
    </row>
    <row r="4524" spans="1:4" x14ac:dyDescent="0.25">
      <c r="A4524">
        <v>361</v>
      </c>
      <c r="B4524" s="1" t="s">
        <v>3650</v>
      </c>
      <c r="C4524">
        <v>2</v>
      </c>
      <c r="D4524">
        <v>137699</v>
      </c>
    </row>
    <row r="4525" spans="1:4" x14ac:dyDescent="0.25">
      <c r="A4525">
        <v>595</v>
      </c>
      <c r="B4525" s="1" t="s">
        <v>3843</v>
      </c>
      <c r="C4525">
        <v>2</v>
      </c>
      <c r="D4525">
        <v>33899</v>
      </c>
    </row>
    <row r="4526" spans="1:4" x14ac:dyDescent="0.25">
      <c r="A4526">
        <v>400</v>
      </c>
      <c r="B4526" s="1" t="s">
        <v>3663</v>
      </c>
      <c r="C4526">
        <v>2</v>
      </c>
      <c r="D4526">
        <v>3715</v>
      </c>
    </row>
    <row r="4527" spans="1:4" x14ac:dyDescent="0.25">
      <c r="A4527">
        <v>544</v>
      </c>
      <c r="B4527" s="1" t="s">
        <v>3730</v>
      </c>
      <c r="C4527">
        <v>2</v>
      </c>
      <c r="D4527">
        <v>4859</v>
      </c>
    </row>
    <row r="4528" spans="1:4" x14ac:dyDescent="0.25">
      <c r="A4528">
        <v>558</v>
      </c>
      <c r="B4528" s="1" t="s">
        <v>3715</v>
      </c>
      <c r="C4528">
        <v>2</v>
      </c>
      <c r="D4528">
        <v>24299</v>
      </c>
    </row>
    <row r="4529" spans="1:4" x14ac:dyDescent="0.25">
      <c r="A4529">
        <v>592</v>
      </c>
      <c r="B4529" s="1" t="s">
        <v>3703</v>
      </c>
      <c r="C4529">
        <v>2</v>
      </c>
      <c r="D4529">
        <v>33899</v>
      </c>
    </row>
    <row r="4530" spans="1:4" x14ac:dyDescent="0.25">
      <c r="A4530">
        <v>418</v>
      </c>
      <c r="B4530" s="1" t="s">
        <v>3780</v>
      </c>
      <c r="C4530">
        <v>2</v>
      </c>
      <c r="D4530">
        <v>3569</v>
      </c>
    </row>
    <row r="4531" spans="1:4" x14ac:dyDescent="0.25">
      <c r="A4531">
        <v>386</v>
      </c>
      <c r="B4531" s="1" t="s">
        <v>3763</v>
      </c>
      <c r="C4531">
        <v>2</v>
      </c>
      <c r="D4531">
        <v>67229</v>
      </c>
    </row>
    <row r="4532" spans="1:4" x14ac:dyDescent="0.25">
      <c r="A4532">
        <v>240</v>
      </c>
      <c r="B4532" s="1" t="s">
        <v>3724</v>
      </c>
      <c r="C4532">
        <v>2</v>
      </c>
      <c r="D4532">
        <v>8589</v>
      </c>
    </row>
    <row r="4533" spans="1:4" x14ac:dyDescent="0.25">
      <c r="A4533">
        <v>475</v>
      </c>
      <c r="B4533" s="1" t="s">
        <v>3704</v>
      </c>
      <c r="C4533">
        <v>2</v>
      </c>
      <c r="D4533">
        <v>4199</v>
      </c>
    </row>
    <row r="4534" spans="1:4" x14ac:dyDescent="0.25">
      <c r="A4534">
        <v>542</v>
      </c>
      <c r="B4534" s="1" t="s">
        <v>3686</v>
      </c>
      <c r="C4534">
        <v>2</v>
      </c>
      <c r="D4534">
        <v>2429</v>
      </c>
    </row>
    <row r="4535" spans="1:4" x14ac:dyDescent="0.25">
      <c r="A4535">
        <v>359</v>
      </c>
      <c r="B4535" s="1" t="s">
        <v>3665</v>
      </c>
      <c r="C4535">
        <v>2</v>
      </c>
      <c r="D4535">
        <v>137699</v>
      </c>
    </row>
    <row r="4536" spans="1:4" x14ac:dyDescent="0.25">
      <c r="A4536">
        <v>400</v>
      </c>
      <c r="B4536" s="1" t="s">
        <v>3663</v>
      </c>
      <c r="C4536">
        <v>2</v>
      </c>
      <c r="D4536">
        <v>3715</v>
      </c>
    </row>
    <row r="4537" spans="1:4" x14ac:dyDescent="0.25">
      <c r="A4537">
        <v>475</v>
      </c>
      <c r="B4537" s="1" t="s">
        <v>3704</v>
      </c>
      <c r="C4537">
        <v>2</v>
      </c>
      <c r="D4537">
        <v>4199</v>
      </c>
    </row>
    <row r="4538" spans="1:4" x14ac:dyDescent="0.25">
      <c r="A4538">
        <v>565</v>
      </c>
      <c r="B4538" s="1" t="s">
        <v>3823</v>
      </c>
      <c r="C4538">
        <v>2</v>
      </c>
      <c r="D4538">
        <v>33406</v>
      </c>
    </row>
    <row r="4539" spans="1:4" x14ac:dyDescent="0.25">
      <c r="A4539">
        <v>603</v>
      </c>
      <c r="B4539" s="1" t="s">
        <v>3850</v>
      </c>
      <c r="C4539">
        <v>2</v>
      </c>
      <c r="D4539">
        <v>7289</v>
      </c>
    </row>
    <row r="4540" spans="1:4" x14ac:dyDescent="0.25">
      <c r="A4540">
        <v>501</v>
      </c>
      <c r="B4540" s="1" t="s">
        <v>3725</v>
      </c>
      <c r="C4540">
        <v>2</v>
      </c>
      <c r="D4540">
        <v>7288</v>
      </c>
    </row>
    <row r="4541" spans="1:4" x14ac:dyDescent="0.25">
      <c r="A4541">
        <v>559</v>
      </c>
      <c r="B4541" s="1" t="s">
        <v>3748</v>
      </c>
      <c r="C4541">
        <v>2</v>
      </c>
      <c r="D4541">
        <v>1214</v>
      </c>
    </row>
    <row r="4542" spans="1:4" x14ac:dyDescent="0.25">
      <c r="A4542">
        <v>507</v>
      </c>
      <c r="B4542" s="1" t="s">
        <v>3860</v>
      </c>
      <c r="C4542">
        <v>2</v>
      </c>
      <c r="D4542">
        <v>20005</v>
      </c>
    </row>
    <row r="4543" spans="1:4" x14ac:dyDescent="0.25">
      <c r="A4543">
        <v>574</v>
      </c>
      <c r="B4543" s="1" t="s">
        <v>3786</v>
      </c>
      <c r="C4543">
        <v>2</v>
      </c>
      <c r="D4543">
        <v>143044</v>
      </c>
    </row>
    <row r="4544" spans="1:4" x14ac:dyDescent="0.25">
      <c r="A4544">
        <v>502</v>
      </c>
      <c r="B4544" s="1" t="s">
        <v>3814</v>
      </c>
      <c r="C4544">
        <v>2</v>
      </c>
      <c r="D4544">
        <v>20005</v>
      </c>
    </row>
    <row r="4545" spans="1:4" x14ac:dyDescent="0.25">
      <c r="A4545">
        <v>556</v>
      </c>
      <c r="B4545" s="1" t="s">
        <v>3835</v>
      </c>
      <c r="C4545">
        <v>2</v>
      </c>
      <c r="D4545">
        <v>10529</v>
      </c>
    </row>
    <row r="4546" spans="1:4" x14ac:dyDescent="0.25">
      <c r="A4546">
        <v>579</v>
      </c>
      <c r="B4546" s="1" t="s">
        <v>3840</v>
      </c>
      <c r="C4546">
        <v>2</v>
      </c>
      <c r="D4546">
        <v>72891</v>
      </c>
    </row>
    <row r="4547" spans="1:4" x14ac:dyDescent="0.25">
      <c r="A4547">
        <v>568</v>
      </c>
      <c r="B4547" s="1" t="s">
        <v>3829</v>
      </c>
      <c r="C4547">
        <v>2</v>
      </c>
      <c r="D4547">
        <v>33406</v>
      </c>
    </row>
    <row r="4548" spans="1:4" x14ac:dyDescent="0.25">
      <c r="A4548">
        <v>491</v>
      </c>
      <c r="B4548" s="1" t="s">
        <v>3696</v>
      </c>
      <c r="C4548">
        <v>2</v>
      </c>
      <c r="D4548">
        <v>3239</v>
      </c>
    </row>
    <row r="4549" spans="1:4" x14ac:dyDescent="0.25">
      <c r="A4549">
        <v>231</v>
      </c>
      <c r="B4549" s="1" t="s">
        <v>3699</v>
      </c>
      <c r="C4549">
        <v>2</v>
      </c>
      <c r="D4549">
        <v>2999</v>
      </c>
    </row>
    <row r="4550" spans="1:4" x14ac:dyDescent="0.25">
      <c r="A4550">
        <v>234</v>
      </c>
      <c r="B4550" s="1" t="s">
        <v>3632</v>
      </c>
      <c r="C4550">
        <v>2</v>
      </c>
      <c r="D4550">
        <v>2999</v>
      </c>
    </row>
    <row r="4551" spans="1:4" x14ac:dyDescent="0.25">
      <c r="A4551">
        <v>545</v>
      </c>
      <c r="B4551" s="1" t="s">
        <v>3825</v>
      </c>
      <c r="C4551">
        <v>2</v>
      </c>
      <c r="D4551">
        <v>2429</v>
      </c>
    </row>
    <row r="4552" spans="1:4" x14ac:dyDescent="0.25">
      <c r="A4552">
        <v>483</v>
      </c>
      <c r="B4552" s="1" t="s">
        <v>3693</v>
      </c>
      <c r="C4552">
        <v>2</v>
      </c>
      <c r="D4552">
        <v>72</v>
      </c>
    </row>
    <row r="4553" spans="1:4" x14ac:dyDescent="0.25">
      <c r="A4553">
        <v>217</v>
      </c>
      <c r="B4553" s="1" t="s">
        <v>3629</v>
      </c>
      <c r="C4553">
        <v>2</v>
      </c>
      <c r="D4553">
        <v>2099</v>
      </c>
    </row>
    <row r="4554" spans="1:4" x14ac:dyDescent="0.25">
      <c r="A4554">
        <v>483</v>
      </c>
      <c r="B4554" s="1" t="s">
        <v>3693</v>
      </c>
      <c r="C4554">
        <v>2</v>
      </c>
      <c r="D4554">
        <v>72</v>
      </c>
    </row>
    <row r="4555" spans="1:4" x14ac:dyDescent="0.25">
      <c r="A4555">
        <v>214</v>
      </c>
      <c r="B4555" s="1" t="s">
        <v>3642</v>
      </c>
      <c r="C4555">
        <v>2</v>
      </c>
      <c r="D4555">
        <v>2099</v>
      </c>
    </row>
    <row r="4556" spans="1:4" x14ac:dyDescent="0.25">
      <c r="A4556">
        <v>517</v>
      </c>
      <c r="B4556" s="1" t="s">
        <v>3728</v>
      </c>
      <c r="C4556">
        <v>2</v>
      </c>
      <c r="D4556">
        <v>3158</v>
      </c>
    </row>
    <row r="4557" spans="1:4" x14ac:dyDescent="0.25">
      <c r="A4557">
        <v>475</v>
      </c>
      <c r="B4557" s="1" t="s">
        <v>3704</v>
      </c>
      <c r="C4557">
        <v>2</v>
      </c>
      <c r="D4557">
        <v>4199</v>
      </c>
    </row>
    <row r="4558" spans="1:4" x14ac:dyDescent="0.25">
      <c r="A4558">
        <v>511</v>
      </c>
      <c r="B4558" s="1" t="s">
        <v>3691</v>
      </c>
      <c r="C4558">
        <v>2</v>
      </c>
      <c r="D4558">
        <v>21845</v>
      </c>
    </row>
    <row r="4559" spans="1:4" x14ac:dyDescent="0.25">
      <c r="A4559">
        <v>475</v>
      </c>
      <c r="B4559" s="1" t="s">
        <v>3704</v>
      </c>
      <c r="C4559">
        <v>2</v>
      </c>
      <c r="D4559">
        <v>4199</v>
      </c>
    </row>
    <row r="4560" spans="1:4" x14ac:dyDescent="0.25">
      <c r="A4560">
        <v>544</v>
      </c>
      <c r="B4560" s="1" t="s">
        <v>3730</v>
      </c>
      <c r="C4560">
        <v>2</v>
      </c>
      <c r="D4560">
        <v>4859</v>
      </c>
    </row>
    <row r="4561" spans="1:4" x14ac:dyDescent="0.25">
      <c r="A4561">
        <v>511</v>
      </c>
      <c r="B4561" s="1" t="s">
        <v>3691</v>
      </c>
      <c r="C4561">
        <v>2</v>
      </c>
      <c r="D4561">
        <v>21845</v>
      </c>
    </row>
    <row r="4562" spans="1:4" x14ac:dyDescent="0.25">
      <c r="A4562">
        <v>376</v>
      </c>
      <c r="B4562" s="1" t="s">
        <v>3683</v>
      </c>
      <c r="C4562">
        <v>2</v>
      </c>
      <c r="D4562">
        <v>146601</v>
      </c>
    </row>
    <row r="4563" spans="1:4" x14ac:dyDescent="0.25">
      <c r="A4563">
        <v>546</v>
      </c>
      <c r="B4563" s="1" t="s">
        <v>3806</v>
      </c>
      <c r="C4563">
        <v>2</v>
      </c>
      <c r="D4563">
        <v>3725</v>
      </c>
    </row>
    <row r="4564" spans="1:4" x14ac:dyDescent="0.25">
      <c r="A4564">
        <v>481</v>
      </c>
      <c r="B4564" s="1" t="s">
        <v>3805</v>
      </c>
      <c r="C4564">
        <v>2</v>
      </c>
      <c r="D4564">
        <v>539</v>
      </c>
    </row>
    <row r="4565" spans="1:4" x14ac:dyDescent="0.25">
      <c r="A4565">
        <v>382</v>
      </c>
      <c r="B4565" s="1" t="s">
        <v>3761</v>
      </c>
      <c r="C4565">
        <v>2</v>
      </c>
      <c r="D4565">
        <v>67229</v>
      </c>
    </row>
    <row r="4566" spans="1:4" x14ac:dyDescent="0.25">
      <c r="A4566">
        <v>430</v>
      </c>
      <c r="B4566" s="1" t="s">
        <v>3766</v>
      </c>
      <c r="C4566">
        <v>2</v>
      </c>
      <c r="D4566">
        <v>3569</v>
      </c>
    </row>
    <row r="4567" spans="1:4" x14ac:dyDescent="0.25">
      <c r="A4567">
        <v>255</v>
      </c>
      <c r="B4567" s="1" t="s">
        <v>3633</v>
      </c>
      <c r="C4567">
        <v>2</v>
      </c>
      <c r="D4567">
        <v>20233</v>
      </c>
    </row>
    <row r="4568" spans="1:4" x14ac:dyDescent="0.25">
      <c r="A4568">
        <v>434</v>
      </c>
      <c r="B4568" s="1" t="s">
        <v>3767</v>
      </c>
      <c r="C4568">
        <v>2</v>
      </c>
      <c r="D4568">
        <v>3569</v>
      </c>
    </row>
    <row r="4569" spans="1:4" x14ac:dyDescent="0.25">
      <c r="A4569">
        <v>222</v>
      </c>
      <c r="B4569" s="1" t="s">
        <v>3635</v>
      </c>
      <c r="C4569">
        <v>2</v>
      </c>
      <c r="D4569">
        <v>2099</v>
      </c>
    </row>
    <row r="4570" spans="1:4" x14ac:dyDescent="0.25">
      <c r="A4570">
        <v>544</v>
      </c>
      <c r="B4570" s="1" t="s">
        <v>3730</v>
      </c>
      <c r="C4570">
        <v>2</v>
      </c>
      <c r="D4570">
        <v>4859</v>
      </c>
    </row>
    <row r="4571" spans="1:4" x14ac:dyDescent="0.25">
      <c r="A4571">
        <v>542</v>
      </c>
      <c r="B4571" s="1" t="s">
        <v>3686</v>
      </c>
      <c r="C4571">
        <v>2</v>
      </c>
      <c r="D4571">
        <v>2429</v>
      </c>
    </row>
    <row r="4572" spans="1:4" x14ac:dyDescent="0.25">
      <c r="A4572">
        <v>471</v>
      </c>
      <c r="B4572" s="1" t="s">
        <v>3697</v>
      </c>
      <c r="C4572">
        <v>2</v>
      </c>
      <c r="D4572">
        <v>381</v>
      </c>
    </row>
    <row r="4573" spans="1:4" x14ac:dyDescent="0.25">
      <c r="A4573">
        <v>222</v>
      </c>
      <c r="B4573" s="1" t="s">
        <v>3635</v>
      </c>
      <c r="C4573">
        <v>2</v>
      </c>
      <c r="D4573">
        <v>2099</v>
      </c>
    </row>
    <row r="4574" spans="1:4" x14ac:dyDescent="0.25">
      <c r="A4574">
        <v>516</v>
      </c>
      <c r="B4574" s="1" t="s">
        <v>3721</v>
      </c>
      <c r="C4574">
        <v>2</v>
      </c>
      <c r="D4574">
        <v>2348</v>
      </c>
    </row>
    <row r="4575" spans="1:4" x14ac:dyDescent="0.25">
      <c r="A4575">
        <v>359</v>
      </c>
      <c r="B4575" s="1" t="s">
        <v>3665</v>
      </c>
      <c r="C4575">
        <v>2</v>
      </c>
      <c r="D4575">
        <v>137699</v>
      </c>
    </row>
    <row r="4576" spans="1:4" x14ac:dyDescent="0.25">
      <c r="A4576">
        <v>353</v>
      </c>
      <c r="B4576" s="1" t="s">
        <v>3698</v>
      </c>
      <c r="C4576">
        <v>2</v>
      </c>
      <c r="D4576">
        <v>139199</v>
      </c>
    </row>
    <row r="4577" spans="1:4" x14ac:dyDescent="0.25">
      <c r="A4577">
        <v>402</v>
      </c>
      <c r="B4577" s="1" t="s">
        <v>3655</v>
      </c>
      <c r="C4577">
        <v>2</v>
      </c>
      <c r="D4577">
        <v>7216</v>
      </c>
    </row>
    <row r="4578" spans="1:4" x14ac:dyDescent="0.25">
      <c r="A4578">
        <v>532</v>
      </c>
      <c r="B4578" s="1" t="s">
        <v>3700</v>
      </c>
      <c r="C4578">
        <v>2</v>
      </c>
      <c r="D4578">
        <v>14987</v>
      </c>
    </row>
    <row r="4579" spans="1:4" x14ac:dyDescent="0.25">
      <c r="A4579">
        <v>398</v>
      </c>
      <c r="B4579" s="1" t="s">
        <v>3702</v>
      </c>
      <c r="C4579">
        <v>2</v>
      </c>
      <c r="D4579">
        <v>2672</v>
      </c>
    </row>
    <row r="4580" spans="1:4" x14ac:dyDescent="0.25">
      <c r="A4580">
        <v>543</v>
      </c>
      <c r="B4580" s="1" t="s">
        <v>3757</v>
      </c>
      <c r="C4580">
        <v>2</v>
      </c>
      <c r="D4580">
        <v>3725</v>
      </c>
    </row>
    <row r="4581" spans="1:4" x14ac:dyDescent="0.25">
      <c r="A4581">
        <v>593</v>
      </c>
      <c r="B4581" s="1" t="s">
        <v>3838</v>
      </c>
      <c r="C4581">
        <v>2</v>
      </c>
      <c r="D4581">
        <v>33899</v>
      </c>
    </row>
    <row r="4582" spans="1:4" x14ac:dyDescent="0.25">
      <c r="A4582">
        <v>544</v>
      </c>
      <c r="B4582" s="1" t="s">
        <v>3730</v>
      </c>
      <c r="C4582">
        <v>2</v>
      </c>
      <c r="D4582">
        <v>4859</v>
      </c>
    </row>
    <row r="4583" spans="1:4" x14ac:dyDescent="0.25">
      <c r="A4583">
        <v>600</v>
      </c>
      <c r="B4583" s="1" t="s">
        <v>3839</v>
      </c>
      <c r="C4583">
        <v>2</v>
      </c>
      <c r="D4583">
        <v>32399</v>
      </c>
    </row>
    <row r="4584" spans="1:4" x14ac:dyDescent="0.25">
      <c r="A4584">
        <v>533</v>
      </c>
      <c r="B4584" s="1" t="s">
        <v>3856</v>
      </c>
      <c r="C4584">
        <v>2</v>
      </c>
      <c r="D4584">
        <v>14987</v>
      </c>
    </row>
    <row r="4585" spans="1:4" x14ac:dyDescent="0.25">
      <c r="A4585">
        <v>532</v>
      </c>
      <c r="B4585" s="1" t="s">
        <v>3700</v>
      </c>
      <c r="C4585">
        <v>2</v>
      </c>
      <c r="D4585">
        <v>14987</v>
      </c>
    </row>
    <row r="4586" spans="1:4" x14ac:dyDescent="0.25">
      <c r="A4586">
        <v>527</v>
      </c>
      <c r="B4586" s="1" t="s">
        <v>3804</v>
      </c>
      <c r="C4586">
        <v>2</v>
      </c>
      <c r="D4586">
        <v>15843</v>
      </c>
    </row>
    <row r="4587" spans="1:4" x14ac:dyDescent="0.25">
      <c r="A4587">
        <v>524</v>
      </c>
      <c r="B4587" s="1" t="s">
        <v>3723</v>
      </c>
      <c r="C4587">
        <v>2</v>
      </c>
      <c r="D4587">
        <v>15843</v>
      </c>
    </row>
    <row r="4588" spans="1:4" x14ac:dyDescent="0.25">
      <c r="A4588">
        <v>359</v>
      </c>
      <c r="B4588" s="1" t="s">
        <v>3665</v>
      </c>
      <c r="C4588">
        <v>2</v>
      </c>
      <c r="D4588">
        <v>137699</v>
      </c>
    </row>
    <row r="4589" spans="1:4" x14ac:dyDescent="0.25">
      <c r="A4589">
        <v>298</v>
      </c>
      <c r="B4589" s="1" t="s">
        <v>3649</v>
      </c>
      <c r="C4589">
        <v>2</v>
      </c>
      <c r="D4589">
        <v>80976</v>
      </c>
    </row>
    <row r="4590" spans="1:4" x14ac:dyDescent="0.25">
      <c r="A4590">
        <v>592</v>
      </c>
      <c r="B4590" s="1" t="s">
        <v>3703</v>
      </c>
      <c r="C4590">
        <v>2</v>
      </c>
      <c r="D4590">
        <v>33899</v>
      </c>
    </row>
    <row r="4591" spans="1:4" x14ac:dyDescent="0.25">
      <c r="A4591">
        <v>517</v>
      </c>
      <c r="B4591" s="1" t="s">
        <v>3728</v>
      </c>
      <c r="C4591">
        <v>2</v>
      </c>
      <c r="D4591">
        <v>3158</v>
      </c>
    </row>
    <row r="4592" spans="1:4" x14ac:dyDescent="0.25">
      <c r="A4592">
        <v>475</v>
      </c>
      <c r="B4592" s="1" t="s">
        <v>3704</v>
      </c>
      <c r="C4592">
        <v>2</v>
      </c>
      <c r="D4592">
        <v>4199</v>
      </c>
    </row>
    <row r="4593" spans="1:4" x14ac:dyDescent="0.25">
      <c r="A4593">
        <v>543</v>
      </c>
      <c r="B4593" s="1" t="s">
        <v>3757</v>
      </c>
      <c r="C4593">
        <v>2</v>
      </c>
      <c r="D4593">
        <v>3725</v>
      </c>
    </row>
    <row r="4594" spans="1:4" x14ac:dyDescent="0.25">
      <c r="A4594">
        <v>596</v>
      </c>
      <c r="B4594" s="1" t="s">
        <v>3865</v>
      </c>
      <c r="C4594">
        <v>2</v>
      </c>
      <c r="D4594">
        <v>32399</v>
      </c>
    </row>
    <row r="4595" spans="1:4" x14ac:dyDescent="0.25">
      <c r="A4595">
        <v>562</v>
      </c>
      <c r="B4595" s="1" t="s">
        <v>3837</v>
      </c>
      <c r="C4595">
        <v>2</v>
      </c>
      <c r="D4595">
        <v>95363</v>
      </c>
    </row>
    <row r="4596" spans="1:4" x14ac:dyDescent="0.25">
      <c r="A4596">
        <v>500</v>
      </c>
      <c r="B4596" s="1" t="s">
        <v>3821</v>
      </c>
      <c r="C4596">
        <v>2</v>
      </c>
      <c r="D4596">
        <v>60235</v>
      </c>
    </row>
    <row r="4597" spans="1:4" x14ac:dyDescent="0.25">
      <c r="A4597">
        <v>472</v>
      </c>
      <c r="B4597" s="1" t="s">
        <v>3811</v>
      </c>
      <c r="C4597">
        <v>2</v>
      </c>
      <c r="D4597">
        <v>381</v>
      </c>
    </row>
    <row r="4598" spans="1:4" x14ac:dyDescent="0.25">
      <c r="A4598">
        <v>574</v>
      </c>
      <c r="B4598" s="1" t="s">
        <v>3786</v>
      </c>
      <c r="C4598">
        <v>2</v>
      </c>
      <c r="D4598">
        <v>143044</v>
      </c>
    </row>
    <row r="4599" spans="1:4" x14ac:dyDescent="0.25">
      <c r="A4599">
        <v>499</v>
      </c>
      <c r="B4599" s="1" t="s">
        <v>3787</v>
      </c>
      <c r="C4599">
        <v>2</v>
      </c>
      <c r="D4599">
        <v>60235</v>
      </c>
    </row>
    <row r="4600" spans="1:4" x14ac:dyDescent="0.25">
      <c r="A4600">
        <v>570</v>
      </c>
      <c r="B4600" s="1" t="s">
        <v>3810</v>
      </c>
      <c r="C4600">
        <v>2</v>
      </c>
      <c r="D4600">
        <v>33406</v>
      </c>
    </row>
    <row r="4601" spans="1:4" x14ac:dyDescent="0.25">
      <c r="A4601">
        <v>473</v>
      </c>
      <c r="B4601" s="1" t="s">
        <v>3871</v>
      </c>
      <c r="C4601">
        <v>2</v>
      </c>
      <c r="D4601">
        <v>381</v>
      </c>
    </row>
    <row r="4602" spans="1:4" x14ac:dyDescent="0.25">
      <c r="A4602">
        <v>434</v>
      </c>
      <c r="B4602" s="1" t="s">
        <v>3767</v>
      </c>
      <c r="C4602">
        <v>2</v>
      </c>
      <c r="D4602">
        <v>3569</v>
      </c>
    </row>
    <row r="4603" spans="1:4" x14ac:dyDescent="0.25">
      <c r="A4603">
        <v>390</v>
      </c>
      <c r="B4603" s="1" t="s">
        <v>3764</v>
      </c>
      <c r="C4603">
        <v>2</v>
      </c>
      <c r="D4603">
        <v>67229</v>
      </c>
    </row>
    <row r="4604" spans="1:4" x14ac:dyDescent="0.25">
      <c r="A4604">
        <v>372</v>
      </c>
      <c r="B4604" s="1" t="s">
        <v>3782</v>
      </c>
      <c r="C4604">
        <v>2</v>
      </c>
      <c r="D4604">
        <v>146601</v>
      </c>
    </row>
    <row r="4605" spans="1:4" x14ac:dyDescent="0.25">
      <c r="A4605">
        <v>481</v>
      </c>
      <c r="B4605" s="1" t="s">
        <v>3805</v>
      </c>
      <c r="C4605">
        <v>2</v>
      </c>
      <c r="D4605">
        <v>539</v>
      </c>
    </row>
    <row r="4606" spans="1:4" x14ac:dyDescent="0.25">
      <c r="A4606">
        <v>436</v>
      </c>
      <c r="B4606" s="1" t="s">
        <v>3771</v>
      </c>
      <c r="C4606">
        <v>2</v>
      </c>
      <c r="D4606">
        <v>3569</v>
      </c>
    </row>
    <row r="4607" spans="1:4" x14ac:dyDescent="0.25">
      <c r="A4607">
        <v>581</v>
      </c>
      <c r="B4607" s="1" t="s">
        <v>3854</v>
      </c>
      <c r="C4607">
        <v>2</v>
      </c>
      <c r="D4607">
        <v>102059</v>
      </c>
    </row>
    <row r="4608" spans="1:4" x14ac:dyDescent="0.25">
      <c r="A4608">
        <v>287</v>
      </c>
      <c r="B4608" s="1" t="s">
        <v>3644</v>
      </c>
      <c r="C4608">
        <v>2</v>
      </c>
      <c r="D4608">
        <v>20233</v>
      </c>
    </row>
    <row r="4609" spans="1:4" x14ac:dyDescent="0.25">
      <c r="A4609">
        <v>604</v>
      </c>
      <c r="B4609" s="1" t="s">
        <v>3799</v>
      </c>
      <c r="C4609">
        <v>2</v>
      </c>
      <c r="D4609">
        <v>32399</v>
      </c>
    </row>
    <row r="4610" spans="1:4" x14ac:dyDescent="0.25">
      <c r="A4610">
        <v>544</v>
      </c>
      <c r="B4610" s="1" t="s">
        <v>3730</v>
      </c>
      <c r="C4610">
        <v>2</v>
      </c>
      <c r="D4610">
        <v>4859</v>
      </c>
    </row>
    <row r="4611" spans="1:4" x14ac:dyDescent="0.25">
      <c r="A4611">
        <v>400</v>
      </c>
      <c r="B4611" s="1" t="s">
        <v>3663</v>
      </c>
      <c r="C4611">
        <v>2</v>
      </c>
      <c r="D4611">
        <v>3715</v>
      </c>
    </row>
    <row r="4612" spans="1:4" x14ac:dyDescent="0.25">
      <c r="A4612">
        <v>582</v>
      </c>
      <c r="B4612" s="1" t="s">
        <v>3802</v>
      </c>
      <c r="C4612">
        <v>2</v>
      </c>
      <c r="D4612">
        <v>102059</v>
      </c>
    </row>
    <row r="4613" spans="1:4" x14ac:dyDescent="0.25">
      <c r="A4613">
        <v>372</v>
      </c>
      <c r="B4613" s="1" t="s">
        <v>3782</v>
      </c>
      <c r="C4613">
        <v>2</v>
      </c>
      <c r="D4613">
        <v>146601</v>
      </c>
    </row>
    <row r="4614" spans="1:4" x14ac:dyDescent="0.25">
      <c r="A4614">
        <v>583</v>
      </c>
      <c r="B4614" s="1" t="s">
        <v>3800</v>
      </c>
      <c r="C4614">
        <v>2</v>
      </c>
      <c r="D4614">
        <v>102059</v>
      </c>
    </row>
    <row r="4615" spans="1:4" x14ac:dyDescent="0.25">
      <c r="A4615">
        <v>243</v>
      </c>
      <c r="B4615" s="1" t="s">
        <v>3727</v>
      </c>
      <c r="C4615">
        <v>2</v>
      </c>
      <c r="D4615">
        <v>8589</v>
      </c>
    </row>
    <row r="4616" spans="1:4" x14ac:dyDescent="0.25">
      <c r="A4616">
        <v>520</v>
      </c>
      <c r="B4616" s="1" t="s">
        <v>3808</v>
      </c>
      <c r="C4616">
        <v>2</v>
      </c>
      <c r="D4616">
        <v>3158</v>
      </c>
    </row>
    <row r="4617" spans="1:4" x14ac:dyDescent="0.25">
      <c r="A4617">
        <v>376</v>
      </c>
      <c r="B4617" s="1" t="s">
        <v>3683</v>
      </c>
      <c r="C4617">
        <v>2</v>
      </c>
      <c r="D4617">
        <v>146601</v>
      </c>
    </row>
    <row r="4618" spans="1:4" x14ac:dyDescent="0.25">
      <c r="A4618">
        <v>595</v>
      </c>
      <c r="B4618" s="1" t="s">
        <v>3843</v>
      </c>
      <c r="C4618">
        <v>2</v>
      </c>
      <c r="D4618">
        <v>33899</v>
      </c>
    </row>
    <row r="4619" spans="1:4" x14ac:dyDescent="0.25">
      <c r="A4619">
        <v>359</v>
      </c>
      <c r="B4619" s="1" t="s">
        <v>3665</v>
      </c>
      <c r="C4619">
        <v>2</v>
      </c>
      <c r="D4619">
        <v>137699</v>
      </c>
    </row>
    <row r="4620" spans="1:4" x14ac:dyDescent="0.25">
      <c r="A4620">
        <v>511</v>
      </c>
      <c r="B4620" s="1" t="s">
        <v>3691</v>
      </c>
      <c r="C4620">
        <v>2</v>
      </c>
      <c r="D4620">
        <v>21845</v>
      </c>
    </row>
    <row r="4621" spans="1:4" x14ac:dyDescent="0.25">
      <c r="A4621">
        <v>564</v>
      </c>
      <c r="B4621" s="1" t="s">
        <v>3793</v>
      </c>
      <c r="C4621">
        <v>2</v>
      </c>
      <c r="D4621">
        <v>95363</v>
      </c>
    </row>
    <row r="4622" spans="1:4" x14ac:dyDescent="0.25">
      <c r="A4622">
        <v>561</v>
      </c>
      <c r="B4622" s="1" t="s">
        <v>3819</v>
      </c>
      <c r="C4622">
        <v>2</v>
      </c>
      <c r="D4622">
        <v>95363</v>
      </c>
    </row>
    <row r="4623" spans="1:4" x14ac:dyDescent="0.25">
      <c r="A4623">
        <v>569</v>
      </c>
      <c r="B4623" s="1" t="s">
        <v>3790</v>
      </c>
      <c r="C4623">
        <v>2</v>
      </c>
      <c r="D4623">
        <v>33406</v>
      </c>
    </row>
    <row r="4624" spans="1:4" x14ac:dyDescent="0.25">
      <c r="A4624">
        <v>502</v>
      </c>
      <c r="B4624" s="1" t="s">
        <v>3814</v>
      </c>
      <c r="C4624">
        <v>2</v>
      </c>
      <c r="D4624">
        <v>20005</v>
      </c>
    </row>
    <row r="4625" spans="1:4" x14ac:dyDescent="0.25">
      <c r="A4625">
        <v>521</v>
      </c>
      <c r="B4625" s="1" t="s">
        <v>3785</v>
      </c>
      <c r="C4625">
        <v>2</v>
      </c>
      <c r="D4625">
        <v>1627</v>
      </c>
    </row>
    <row r="4626" spans="1:4" x14ac:dyDescent="0.25">
      <c r="A4626">
        <v>477</v>
      </c>
      <c r="B4626" s="1" t="s">
        <v>3692</v>
      </c>
      <c r="C4626">
        <v>2</v>
      </c>
      <c r="D4626">
        <v>299</v>
      </c>
    </row>
    <row r="4627" spans="1:4" x14ac:dyDescent="0.25">
      <c r="A4627">
        <v>586</v>
      </c>
      <c r="B4627" s="1" t="s">
        <v>3789</v>
      </c>
      <c r="C4627">
        <v>2</v>
      </c>
      <c r="D4627">
        <v>33406</v>
      </c>
    </row>
    <row r="4628" spans="1:4" x14ac:dyDescent="0.25">
      <c r="A4628">
        <v>506</v>
      </c>
      <c r="B4628" s="1" t="s">
        <v>3845</v>
      </c>
      <c r="C4628">
        <v>2</v>
      </c>
      <c r="D4628">
        <v>20005</v>
      </c>
    </row>
    <row r="4629" spans="1:4" x14ac:dyDescent="0.25">
      <c r="A4629">
        <v>497</v>
      </c>
      <c r="B4629" s="1" t="s">
        <v>3858</v>
      </c>
      <c r="C4629">
        <v>2</v>
      </c>
      <c r="D4629">
        <v>60235</v>
      </c>
    </row>
    <row r="4630" spans="1:4" x14ac:dyDescent="0.25">
      <c r="A4630">
        <v>309</v>
      </c>
      <c r="B4630" s="1" t="s">
        <v>3652</v>
      </c>
      <c r="C4630">
        <v>2</v>
      </c>
      <c r="D4630">
        <v>8187</v>
      </c>
    </row>
    <row r="4631" spans="1:4" x14ac:dyDescent="0.25">
      <c r="A4631">
        <v>592</v>
      </c>
      <c r="B4631" s="1" t="s">
        <v>3703</v>
      </c>
      <c r="C4631">
        <v>2</v>
      </c>
      <c r="D4631">
        <v>33899</v>
      </c>
    </row>
    <row r="4632" spans="1:4" x14ac:dyDescent="0.25">
      <c r="A4632">
        <v>531</v>
      </c>
      <c r="B4632" s="1" t="s">
        <v>3684</v>
      </c>
      <c r="C4632">
        <v>2</v>
      </c>
      <c r="D4632">
        <v>14987</v>
      </c>
    </row>
    <row r="4633" spans="1:4" x14ac:dyDescent="0.25">
      <c r="A4633">
        <v>589</v>
      </c>
      <c r="B4633" s="1" t="s">
        <v>3851</v>
      </c>
      <c r="C4633">
        <v>2</v>
      </c>
      <c r="D4633">
        <v>46169</v>
      </c>
    </row>
    <row r="4634" spans="1:4" x14ac:dyDescent="0.25">
      <c r="A4634">
        <v>593</v>
      </c>
      <c r="B4634" s="1" t="s">
        <v>3838</v>
      </c>
      <c r="C4634">
        <v>2</v>
      </c>
      <c r="D4634">
        <v>33899</v>
      </c>
    </row>
    <row r="4635" spans="1:4" x14ac:dyDescent="0.25">
      <c r="A4635">
        <v>594</v>
      </c>
      <c r="B4635" s="1" t="s">
        <v>3689</v>
      </c>
      <c r="C4635">
        <v>2</v>
      </c>
      <c r="D4635">
        <v>33899</v>
      </c>
    </row>
    <row r="4636" spans="1:4" x14ac:dyDescent="0.25">
      <c r="A4636">
        <v>483</v>
      </c>
      <c r="B4636" s="1" t="s">
        <v>3693</v>
      </c>
      <c r="C4636">
        <v>2</v>
      </c>
      <c r="D4636">
        <v>72</v>
      </c>
    </row>
    <row r="4637" spans="1:4" x14ac:dyDescent="0.25">
      <c r="A4637">
        <v>361</v>
      </c>
      <c r="B4637" s="1" t="s">
        <v>3650</v>
      </c>
      <c r="C4637">
        <v>2</v>
      </c>
      <c r="D4637">
        <v>137699</v>
      </c>
    </row>
    <row r="4638" spans="1:4" x14ac:dyDescent="0.25">
      <c r="A4638">
        <v>511</v>
      </c>
      <c r="B4638" s="1" t="s">
        <v>3691</v>
      </c>
      <c r="C4638">
        <v>2</v>
      </c>
      <c r="D4638">
        <v>21845</v>
      </c>
    </row>
    <row r="4639" spans="1:4" x14ac:dyDescent="0.25">
      <c r="A4639">
        <v>217</v>
      </c>
      <c r="B4639" s="1" t="s">
        <v>3629</v>
      </c>
      <c r="C4639">
        <v>2</v>
      </c>
      <c r="D4639">
        <v>2099</v>
      </c>
    </row>
    <row r="4640" spans="1:4" x14ac:dyDescent="0.25">
      <c r="A4640">
        <v>591</v>
      </c>
      <c r="B4640" s="1" t="s">
        <v>3679</v>
      </c>
      <c r="C4640">
        <v>2</v>
      </c>
      <c r="D4640">
        <v>33899</v>
      </c>
    </row>
    <row r="4641" spans="1:4" x14ac:dyDescent="0.25">
      <c r="A4641">
        <v>598</v>
      </c>
      <c r="B4641" s="1" t="s">
        <v>3687</v>
      </c>
      <c r="C4641">
        <v>2</v>
      </c>
      <c r="D4641">
        <v>32399</v>
      </c>
    </row>
    <row r="4642" spans="1:4" x14ac:dyDescent="0.25">
      <c r="A4642">
        <v>521</v>
      </c>
      <c r="B4642" s="1" t="s">
        <v>3785</v>
      </c>
      <c r="C4642">
        <v>2</v>
      </c>
      <c r="D4642">
        <v>1627</v>
      </c>
    </row>
    <row r="4643" spans="1:4" x14ac:dyDescent="0.25">
      <c r="A4643">
        <v>507</v>
      </c>
      <c r="B4643" s="1" t="s">
        <v>3860</v>
      </c>
      <c r="C4643">
        <v>2</v>
      </c>
      <c r="D4643">
        <v>20005</v>
      </c>
    </row>
    <row r="4644" spans="1:4" x14ac:dyDescent="0.25">
      <c r="A4644">
        <v>563</v>
      </c>
      <c r="B4644" s="1" t="s">
        <v>3870</v>
      </c>
      <c r="C4644">
        <v>2</v>
      </c>
      <c r="D4644">
        <v>95363</v>
      </c>
    </row>
    <row r="4645" spans="1:4" x14ac:dyDescent="0.25">
      <c r="A4645">
        <v>472</v>
      </c>
      <c r="B4645" s="1" t="s">
        <v>3811</v>
      </c>
      <c r="C4645">
        <v>2</v>
      </c>
      <c r="D4645">
        <v>381</v>
      </c>
    </row>
    <row r="4646" spans="1:4" x14ac:dyDescent="0.25">
      <c r="A4646">
        <v>574</v>
      </c>
      <c r="B4646" s="1" t="s">
        <v>3786</v>
      </c>
      <c r="C4646">
        <v>2</v>
      </c>
      <c r="D4646">
        <v>143044</v>
      </c>
    </row>
    <row r="4647" spans="1:4" x14ac:dyDescent="0.25">
      <c r="A4647">
        <v>548</v>
      </c>
      <c r="B4647" s="1" t="s">
        <v>3792</v>
      </c>
      <c r="C4647">
        <v>2</v>
      </c>
      <c r="D4647">
        <v>4859</v>
      </c>
    </row>
    <row r="4648" spans="1:4" x14ac:dyDescent="0.25">
      <c r="A4648">
        <v>516</v>
      </c>
      <c r="B4648" s="1" t="s">
        <v>3721</v>
      </c>
      <c r="C4648">
        <v>2</v>
      </c>
      <c r="D4648">
        <v>2348</v>
      </c>
    </row>
    <row r="4649" spans="1:4" x14ac:dyDescent="0.25">
      <c r="A4649">
        <v>483</v>
      </c>
      <c r="B4649" s="1" t="s">
        <v>3693</v>
      </c>
      <c r="C4649">
        <v>2</v>
      </c>
      <c r="D4649">
        <v>72</v>
      </c>
    </row>
    <row r="4650" spans="1:4" x14ac:dyDescent="0.25">
      <c r="A4650">
        <v>545</v>
      </c>
      <c r="B4650" s="1" t="s">
        <v>3825</v>
      </c>
      <c r="C4650">
        <v>2</v>
      </c>
      <c r="D4650">
        <v>2429</v>
      </c>
    </row>
    <row r="4651" spans="1:4" x14ac:dyDescent="0.25">
      <c r="A4651">
        <v>471</v>
      </c>
      <c r="B4651" s="1" t="s">
        <v>3697</v>
      </c>
      <c r="C4651">
        <v>2</v>
      </c>
      <c r="D4651">
        <v>381</v>
      </c>
    </row>
    <row r="4652" spans="1:4" x14ac:dyDescent="0.25">
      <c r="A4652">
        <v>217</v>
      </c>
      <c r="B4652" s="1" t="s">
        <v>3629</v>
      </c>
      <c r="C4652">
        <v>2</v>
      </c>
      <c r="D4652">
        <v>2099</v>
      </c>
    </row>
    <row r="4653" spans="1:4" x14ac:dyDescent="0.25">
      <c r="A4653">
        <v>546</v>
      </c>
      <c r="B4653" s="1" t="s">
        <v>3806</v>
      </c>
      <c r="C4653">
        <v>2</v>
      </c>
      <c r="D4653">
        <v>3725</v>
      </c>
    </row>
    <row r="4654" spans="1:4" x14ac:dyDescent="0.25">
      <c r="A4654">
        <v>581</v>
      </c>
      <c r="B4654" s="1" t="s">
        <v>3854</v>
      </c>
      <c r="C4654">
        <v>2</v>
      </c>
      <c r="D4654">
        <v>102059</v>
      </c>
    </row>
    <row r="4655" spans="1:4" x14ac:dyDescent="0.25">
      <c r="A4655">
        <v>214</v>
      </c>
      <c r="B4655" s="1" t="s">
        <v>3642</v>
      </c>
      <c r="C4655">
        <v>2</v>
      </c>
      <c r="D4655">
        <v>2099</v>
      </c>
    </row>
    <row r="4656" spans="1:4" x14ac:dyDescent="0.25">
      <c r="A4656">
        <v>434</v>
      </c>
      <c r="B4656" s="1" t="s">
        <v>3767</v>
      </c>
      <c r="C4656">
        <v>2</v>
      </c>
      <c r="D4656">
        <v>3569</v>
      </c>
    </row>
    <row r="4657" spans="1:4" x14ac:dyDescent="0.25">
      <c r="A4657">
        <v>605</v>
      </c>
      <c r="B4657" s="1" t="s">
        <v>3824</v>
      </c>
      <c r="C4657">
        <v>2</v>
      </c>
      <c r="D4657">
        <v>32399</v>
      </c>
    </row>
    <row r="4658" spans="1:4" x14ac:dyDescent="0.25">
      <c r="A4658">
        <v>386</v>
      </c>
      <c r="B4658" s="1" t="s">
        <v>3763</v>
      </c>
      <c r="C4658">
        <v>2</v>
      </c>
      <c r="D4658">
        <v>67229</v>
      </c>
    </row>
    <row r="4659" spans="1:4" x14ac:dyDescent="0.25">
      <c r="A4659">
        <v>243</v>
      </c>
      <c r="B4659" s="1" t="s">
        <v>3727</v>
      </c>
      <c r="C4659">
        <v>2</v>
      </c>
      <c r="D4659">
        <v>8589</v>
      </c>
    </row>
    <row r="4660" spans="1:4" x14ac:dyDescent="0.25">
      <c r="A4660">
        <v>606</v>
      </c>
      <c r="B4660" s="1" t="s">
        <v>3801</v>
      </c>
      <c r="C4660">
        <v>2</v>
      </c>
      <c r="D4660">
        <v>32399</v>
      </c>
    </row>
    <row r="4661" spans="1:4" x14ac:dyDescent="0.25">
      <c r="A4661">
        <v>408</v>
      </c>
      <c r="B4661" s="1" t="s">
        <v>3781</v>
      </c>
      <c r="C4661">
        <v>2</v>
      </c>
      <c r="D4661">
        <v>7216</v>
      </c>
    </row>
    <row r="4662" spans="1:4" x14ac:dyDescent="0.25">
      <c r="A4662">
        <v>287</v>
      </c>
      <c r="B4662" s="1" t="s">
        <v>3644</v>
      </c>
      <c r="C4662">
        <v>2</v>
      </c>
      <c r="D4662">
        <v>20233</v>
      </c>
    </row>
    <row r="4663" spans="1:4" x14ac:dyDescent="0.25">
      <c r="A4663">
        <v>243</v>
      </c>
      <c r="B4663" s="1" t="s">
        <v>3727</v>
      </c>
      <c r="C4663">
        <v>2</v>
      </c>
      <c r="D4663">
        <v>8589</v>
      </c>
    </row>
    <row r="4664" spans="1:4" x14ac:dyDescent="0.25">
      <c r="A4664">
        <v>378</v>
      </c>
      <c r="B4664" s="1" t="s">
        <v>3776</v>
      </c>
      <c r="C4664">
        <v>2</v>
      </c>
      <c r="D4664">
        <v>146601</v>
      </c>
    </row>
    <row r="4665" spans="1:4" x14ac:dyDescent="0.25">
      <c r="A4665">
        <v>551</v>
      </c>
      <c r="B4665" s="1" t="s">
        <v>3729</v>
      </c>
      <c r="C4665">
        <v>2</v>
      </c>
      <c r="D4665">
        <v>15843</v>
      </c>
    </row>
    <row r="4666" spans="1:4" x14ac:dyDescent="0.25">
      <c r="A4666">
        <v>559</v>
      </c>
      <c r="B4666" s="1" t="s">
        <v>3748</v>
      </c>
      <c r="C4666">
        <v>2</v>
      </c>
      <c r="D4666">
        <v>1214</v>
      </c>
    </row>
    <row r="4667" spans="1:4" x14ac:dyDescent="0.25">
      <c r="A4667">
        <v>531</v>
      </c>
      <c r="B4667" s="1" t="s">
        <v>3684</v>
      </c>
      <c r="C4667">
        <v>2</v>
      </c>
      <c r="D4667">
        <v>14987</v>
      </c>
    </row>
    <row r="4668" spans="1:4" x14ac:dyDescent="0.25">
      <c r="A4668">
        <v>474</v>
      </c>
      <c r="B4668" s="1" t="s">
        <v>3714</v>
      </c>
      <c r="C4668">
        <v>2</v>
      </c>
      <c r="D4668">
        <v>4199</v>
      </c>
    </row>
    <row r="4669" spans="1:4" x14ac:dyDescent="0.25">
      <c r="A4669">
        <v>298</v>
      </c>
      <c r="B4669" s="1" t="s">
        <v>3649</v>
      </c>
      <c r="C4669">
        <v>2</v>
      </c>
      <c r="D4669">
        <v>80976</v>
      </c>
    </row>
    <row r="4670" spans="1:4" x14ac:dyDescent="0.25">
      <c r="A4670">
        <v>240</v>
      </c>
      <c r="B4670" s="1" t="s">
        <v>3724</v>
      </c>
      <c r="C4670">
        <v>2</v>
      </c>
      <c r="D4670">
        <v>8589</v>
      </c>
    </row>
    <row r="4671" spans="1:4" x14ac:dyDescent="0.25">
      <c r="A4671">
        <v>545</v>
      </c>
      <c r="B4671" s="1" t="s">
        <v>3825</v>
      </c>
      <c r="C4671">
        <v>2</v>
      </c>
      <c r="D4671">
        <v>2429</v>
      </c>
    </row>
    <row r="4672" spans="1:4" x14ac:dyDescent="0.25">
      <c r="A4672">
        <v>584</v>
      </c>
      <c r="B4672" s="1" t="s">
        <v>3818</v>
      </c>
      <c r="C4672">
        <v>2</v>
      </c>
      <c r="D4672">
        <v>32399</v>
      </c>
    </row>
    <row r="4673" spans="1:4" x14ac:dyDescent="0.25">
      <c r="A4673">
        <v>436</v>
      </c>
      <c r="B4673" s="1" t="s">
        <v>3771</v>
      </c>
      <c r="C4673">
        <v>2</v>
      </c>
      <c r="D4673">
        <v>3569</v>
      </c>
    </row>
    <row r="4674" spans="1:4" x14ac:dyDescent="0.25">
      <c r="A4674">
        <v>281</v>
      </c>
      <c r="B4674" s="1" t="s">
        <v>3640</v>
      </c>
      <c r="C4674">
        <v>2</v>
      </c>
      <c r="D4674">
        <v>20233</v>
      </c>
    </row>
    <row r="4675" spans="1:4" x14ac:dyDescent="0.25">
      <c r="A4675">
        <v>532</v>
      </c>
      <c r="B4675" s="1" t="s">
        <v>3700</v>
      </c>
      <c r="C4675">
        <v>2</v>
      </c>
      <c r="D4675">
        <v>14987</v>
      </c>
    </row>
    <row r="4676" spans="1:4" x14ac:dyDescent="0.25">
      <c r="A4676">
        <v>359</v>
      </c>
      <c r="B4676" s="1" t="s">
        <v>3665</v>
      </c>
      <c r="C4676">
        <v>2</v>
      </c>
      <c r="D4676">
        <v>137699</v>
      </c>
    </row>
    <row r="4677" spans="1:4" x14ac:dyDescent="0.25">
      <c r="A4677">
        <v>524</v>
      </c>
      <c r="B4677" s="1" t="s">
        <v>3723</v>
      </c>
      <c r="C4677">
        <v>2</v>
      </c>
      <c r="D4677">
        <v>15843</v>
      </c>
    </row>
    <row r="4678" spans="1:4" x14ac:dyDescent="0.25">
      <c r="A4678">
        <v>363</v>
      </c>
      <c r="B4678" s="1" t="s">
        <v>3668</v>
      </c>
      <c r="C4678">
        <v>2</v>
      </c>
      <c r="D4678">
        <v>137699</v>
      </c>
    </row>
    <row r="4679" spans="1:4" x14ac:dyDescent="0.25">
      <c r="A4679">
        <v>591</v>
      </c>
      <c r="B4679" s="1" t="s">
        <v>3679</v>
      </c>
      <c r="C4679">
        <v>2</v>
      </c>
      <c r="D4679">
        <v>33899</v>
      </c>
    </row>
    <row r="4680" spans="1:4" x14ac:dyDescent="0.25">
      <c r="A4680">
        <v>593</v>
      </c>
      <c r="B4680" s="1" t="s">
        <v>3838</v>
      </c>
      <c r="C4680">
        <v>2</v>
      </c>
      <c r="D4680">
        <v>33899</v>
      </c>
    </row>
    <row r="4681" spans="1:4" x14ac:dyDescent="0.25">
      <c r="A4681">
        <v>542</v>
      </c>
      <c r="B4681" s="1" t="s">
        <v>3686</v>
      </c>
      <c r="C4681">
        <v>2</v>
      </c>
      <c r="D4681">
        <v>2429</v>
      </c>
    </row>
    <row r="4682" spans="1:4" x14ac:dyDescent="0.25">
      <c r="A4682">
        <v>476</v>
      </c>
      <c r="B4682" s="1" t="s">
        <v>3833</v>
      </c>
      <c r="C4682">
        <v>2</v>
      </c>
      <c r="D4682">
        <v>4199</v>
      </c>
    </row>
    <row r="4683" spans="1:4" x14ac:dyDescent="0.25">
      <c r="A4683">
        <v>475</v>
      </c>
      <c r="B4683" s="1" t="s">
        <v>3704</v>
      </c>
      <c r="C4683">
        <v>2</v>
      </c>
      <c r="D4683">
        <v>4199</v>
      </c>
    </row>
    <row r="4684" spans="1:4" x14ac:dyDescent="0.25">
      <c r="A4684">
        <v>568</v>
      </c>
      <c r="B4684" s="1" t="s">
        <v>3829</v>
      </c>
      <c r="C4684">
        <v>2</v>
      </c>
      <c r="D4684">
        <v>44541</v>
      </c>
    </row>
    <row r="4685" spans="1:4" x14ac:dyDescent="0.25">
      <c r="A4685">
        <v>575</v>
      </c>
      <c r="B4685" s="1" t="s">
        <v>3834</v>
      </c>
      <c r="C4685">
        <v>2</v>
      </c>
      <c r="D4685">
        <v>143044</v>
      </c>
    </row>
    <row r="4686" spans="1:4" x14ac:dyDescent="0.25">
      <c r="A4686">
        <v>564</v>
      </c>
      <c r="B4686" s="1" t="s">
        <v>3793</v>
      </c>
      <c r="C4686">
        <v>2</v>
      </c>
      <c r="D4686">
        <v>143044</v>
      </c>
    </row>
    <row r="4687" spans="1:4" x14ac:dyDescent="0.25">
      <c r="A4687">
        <v>565</v>
      </c>
      <c r="B4687" s="1" t="s">
        <v>3823</v>
      </c>
      <c r="C4687">
        <v>2</v>
      </c>
      <c r="D4687">
        <v>44541</v>
      </c>
    </row>
    <row r="4688" spans="1:4" x14ac:dyDescent="0.25">
      <c r="A4688">
        <v>558</v>
      </c>
      <c r="B4688" s="1" t="s">
        <v>3715</v>
      </c>
      <c r="C4688">
        <v>2</v>
      </c>
      <c r="D4688">
        <v>24299</v>
      </c>
    </row>
    <row r="4689" spans="1:4" x14ac:dyDescent="0.25">
      <c r="A4689">
        <v>514</v>
      </c>
      <c r="B4689" s="1" t="s">
        <v>3722</v>
      </c>
      <c r="C4689">
        <v>2</v>
      </c>
      <c r="D4689">
        <v>639</v>
      </c>
    </row>
    <row r="4690" spans="1:4" x14ac:dyDescent="0.25">
      <c r="A4690">
        <v>573</v>
      </c>
      <c r="B4690" s="1" t="s">
        <v>3813</v>
      </c>
      <c r="C4690">
        <v>2</v>
      </c>
      <c r="D4690">
        <v>143044</v>
      </c>
    </row>
    <row r="4691" spans="1:4" x14ac:dyDescent="0.25">
      <c r="A4691">
        <v>463</v>
      </c>
      <c r="B4691" s="1" t="s">
        <v>3710</v>
      </c>
      <c r="C4691">
        <v>2</v>
      </c>
      <c r="D4691">
        <v>1469</v>
      </c>
    </row>
    <row r="4692" spans="1:4" x14ac:dyDescent="0.25">
      <c r="A4692">
        <v>605</v>
      </c>
      <c r="B4692" s="1" t="s">
        <v>3824</v>
      </c>
      <c r="C4692">
        <v>2</v>
      </c>
      <c r="D4692">
        <v>32399</v>
      </c>
    </row>
    <row r="4693" spans="1:4" x14ac:dyDescent="0.25">
      <c r="A4693">
        <v>481</v>
      </c>
      <c r="B4693" s="1" t="s">
        <v>3805</v>
      </c>
      <c r="C4693">
        <v>2</v>
      </c>
      <c r="D4693">
        <v>539</v>
      </c>
    </row>
    <row r="4694" spans="1:4" x14ac:dyDescent="0.25">
      <c r="A4694">
        <v>225</v>
      </c>
      <c r="B4694" s="1" t="s">
        <v>3656</v>
      </c>
      <c r="C4694">
        <v>2</v>
      </c>
      <c r="D4694">
        <v>539</v>
      </c>
    </row>
    <row r="4695" spans="1:4" x14ac:dyDescent="0.25">
      <c r="A4695">
        <v>359</v>
      </c>
      <c r="B4695" s="1" t="s">
        <v>3665</v>
      </c>
      <c r="C4695">
        <v>2</v>
      </c>
      <c r="D4695">
        <v>137699</v>
      </c>
    </row>
    <row r="4696" spans="1:4" x14ac:dyDescent="0.25">
      <c r="A4696">
        <v>476</v>
      </c>
      <c r="B4696" s="1" t="s">
        <v>3833</v>
      </c>
      <c r="C4696">
        <v>2</v>
      </c>
      <c r="D4696">
        <v>4199</v>
      </c>
    </row>
    <row r="4697" spans="1:4" x14ac:dyDescent="0.25">
      <c r="A4697">
        <v>474</v>
      </c>
      <c r="B4697" s="1" t="s">
        <v>3714</v>
      </c>
      <c r="C4697">
        <v>2</v>
      </c>
      <c r="D4697">
        <v>4199</v>
      </c>
    </row>
    <row r="4698" spans="1:4" x14ac:dyDescent="0.25">
      <c r="A4698">
        <v>361</v>
      </c>
      <c r="B4698" s="1" t="s">
        <v>3650</v>
      </c>
      <c r="C4698">
        <v>2</v>
      </c>
      <c r="D4698">
        <v>137699</v>
      </c>
    </row>
    <row r="4699" spans="1:4" x14ac:dyDescent="0.25">
      <c r="A4699">
        <v>436</v>
      </c>
      <c r="B4699" s="1" t="s">
        <v>3771</v>
      </c>
      <c r="C4699">
        <v>2</v>
      </c>
      <c r="D4699">
        <v>3569</v>
      </c>
    </row>
    <row r="4700" spans="1:4" x14ac:dyDescent="0.25">
      <c r="A4700">
        <v>512</v>
      </c>
      <c r="B4700" s="1" t="s">
        <v>3758</v>
      </c>
      <c r="C4700">
        <v>2</v>
      </c>
      <c r="D4700">
        <v>21845</v>
      </c>
    </row>
    <row r="4701" spans="1:4" x14ac:dyDescent="0.25">
      <c r="A4701">
        <v>511</v>
      </c>
      <c r="B4701" s="1" t="s">
        <v>3691</v>
      </c>
      <c r="C4701">
        <v>2</v>
      </c>
      <c r="D4701">
        <v>21845</v>
      </c>
    </row>
    <row r="4702" spans="1:4" x14ac:dyDescent="0.25">
      <c r="A4702">
        <v>543</v>
      </c>
      <c r="B4702" s="1" t="s">
        <v>3757</v>
      </c>
      <c r="C4702">
        <v>2</v>
      </c>
      <c r="D4702">
        <v>3725</v>
      </c>
    </row>
    <row r="4703" spans="1:4" x14ac:dyDescent="0.25">
      <c r="A4703">
        <v>599</v>
      </c>
      <c r="B4703" s="1" t="s">
        <v>3826</v>
      </c>
      <c r="C4703">
        <v>2</v>
      </c>
      <c r="D4703">
        <v>32399</v>
      </c>
    </row>
    <row r="4704" spans="1:4" x14ac:dyDescent="0.25">
      <c r="A4704">
        <v>589</v>
      </c>
      <c r="B4704" s="1" t="s">
        <v>3851</v>
      </c>
      <c r="C4704">
        <v>2</v>
      </c>
      <c r="D4704">
        <v>46169</v>
      </c>
    </row>
    <row r="4705" spans="1:4" x14ac:dyDescent="0.25">
      <c r="A4705">
        <v>361</v>
      </c>
      <c r="B4705" s="1" t="s">
        <v>3650</v>
      </c>
      <c r="C4705">
        <v>2</v>
      </c>
      <c r="D4705">
        <v>137699</v>
      </c>
    </row>
    <row r="4706" spans="1:4" x14ac:dyDescent="0.25">
      <c r="A4706">
        <v>222</v>
      </c>
      <c r="B4706" s="1" t="s">
        <v>3635</v>
      </c>
      <c r="C4706">
        <v>2</v>
      </c>
      <c r="D4706">
        <v>2099</v>
      </c>
    </row>
    <row r="4707" spans="1:4" x14ac:dyDescent="0.25">
      <c r="A4707">
        <v>363</v>
      </c>
      <c r="B4707" s="1" t="s">
        <v>3668</v>
      </c>
      <c r="C4707">
        <v>2</v>
      </c>
      <c r="D4707">
        <v>137699</v>
      </c>
    </row>
    <row r="4708" spans="1:4" x14ac:dyDescent="0.25">
      <c r="A4708">
        <v>402</v>
      </c>
      <c r="B4708" s="1" t="s">
        <v>3655</v>
      </c>
      <c r="C4708">
        <v>2</v>
      </c>
      <c r="D4708">
        <v>7216</v>
      </c>
    </row>
    <row r="4709" spans="1:4" x14ac:dyDescent="0.25">
      <c r="A4709">
        <v>500</v>
      </c>
      <c r="B4709" s="1" t="s">
        <v>3821</v>
      </c>
      <c r="C4709">
        <v>2</v>
      </c>
      <c r="D4709">
        <v>60235</v>
      </c>
    </row>
    <row r="4710" spans="1:4" x14ac:dyDescent="0.25">
      <c r="A4710">
        <v>467</v>
      </c>
      <c r="B4710" s="1" t="s">
        <v>3712</v>
      </c>
      <c r="C4710">
        <v>2</v>
      </c>
      <c r="D4710">
        <v>1469</v>
      </c>
    </row>
    <row r="4711" spans="1:4" x14ac:dyDescent="0.25">
      <c r="A4711">
        <v>564</v>
      </c>
      <c r="B4711" s="1" t="s">
        <v>3793</v>
      </c>
      <c r="C4711">
        <v>2</v>
      </c>
      <c r="D4711">
        <v>143044</v>
      </c>
    </row>
    <row r="4712" spans="1:4" x14ac:dyDescent="0.25">
      <c r="A4712">
        <v>561</v>
      </c>
      <c r="B4712" s="1" t="s">
        <v>3819</v>
      </c>
      <c r="C4712">
        <v>2</v>
      </c>
      <c r="D4712">
        <v>143044</v>
      </c>
    </row>
    <row r="4713" spans="1:4" x14ac:dyDescent="0.25">
      <c r="A4713">
        <v>573</v>
      </c>
      <c r="B4713" s="1" t="s">
        <v>3813</v>
      </c>
      <c r="C4713">
        <v>2</v>
      </c>
      <c r="D4713">
        <v>143044</v>
      </c>
    </row>
    <row r="4714" spans="1:4" x14ac:dyDescent="0.25">
      <c r="A4714">
        <v>494</v>
      </c>
      <c r="B4714" s="1" t="s">
        <v>3795</v>
      </c>
      <c r="C4714">
        <v>2</v>
      </c>
      <c r="D4714">
        <v>60235</v>
      </c>
    </row>
    <row r="4715" spans="1:4" x14ac:dyDescent="0.25">
      <c r="A4715">
        <v>382</v>
      </c>
      <c r="B4715" s="1" t="s">
        <v>3761</v>
      </c>
      <c r="C4715">
        <v>2</v>
      </c>
      <c r="D4715">
        <v>67229</v>
      </c>
    </row>
    <row r="4716" spans="1:4" x14ac:dyDescent="0.25">
      <c r="A4716">
        <v>378</v>
      </c>
      <c r="B4716" s="1" t="s">
        <v>3776</v>
      </c>
      <c r="C4716">
        <v>2</v>
      </c>
      <c r="D4716">
        <v>146601</v>
      </c>
    </row>
    <row r="4717" spans="1:4" x14ac:dyDescent="0.25">
      <c r="A4717">
        <v>287</v>
      </c>
      <c r="B4717" s="1" t="s">
        <v>3644</v>
      </c>
      <c r="C4717">
        <v>2</v>
      </c>
      <c r="D4717">
        <v>20233</v>
      </c>
    </row>
    <row r="4718" spans="1:4" x14ac:dyDescent="0.25">
      <c r="A4718">
        <v>545</v>
      </c>
      <c r="B4718" s="1" t="s">
        <v>3825</v>
      </c>
      <c r="C4718">
        <v>2</v>
      </c>
      <c r="D4718">
        <v>2429</v>
      </c>
    </row>
    <row r="4719" spans="1:4" x14ac:dyDescent="0.25">
      <c r="A4719">
        <v>583</v>
      </c>
      <c r="B4719" s="1" t="s">
        <v>3800</v>
      </c>
      <c r="C4719">
        <v>2</v>
      </c>
      <c r="D4719">
        <v>102059</v>
      </c>
    </row>
    <row r="4720" spans="1:4" x14ac:dyDescent="0.25">
      <c r="A4720">
        <v>255</v>
      </c>
      <c r="B4720" s="1" t="s">
        <v>3633</v>
      </c>
      <c r="C4720">
        <v>2</v>
      </c>
      <c r="D4720">
        <v>20233</v>
      </c>
    </row>
    <row r="4721" spans="1:4" x14ac:dyDescent="0.25">
      <c r="A4721">
        <v>240</v>
      </c>
      <c r="B4721" s="1" t="s">
        <v>3724</v>
      </c>
      <c r="C4721">
        <v>2</v>
      </c>
      <c r="D4721">
        <v>8589</v>
      </c>
    </row>
    <row r="4722" spans="1:4" x14ac:dyDescent="0.25">
      <c r="A4722">
        <v>584</v>
      </c>
      <c r="B4722" s="1" t="s">
        <v>3818</v>
      </c>
      <c r="C4722">
        <v>2</v>
      </c>
      <c r="D4722">
        <v>32399</v>
      </c>
    </row>
    <row r="4723" spans="1:4" x14ac:dyDescent="0.25">
      <c r="A4723">
        <v>593</v>
      </c>
      <c r="B4723" s="1" t="s">
        <v>3838</v>
      </c>
      <c r="C4723">
        <v>2</v>
      </c>
      <c r="D4723">
        <v>33899</v>
      </c>
    </row>
    <row r="4724" spans="1:4" x14ac:dyDescent="0.25">
      <c r="A4724">
        <v>596</v>
      </c>
      <c r="B4724" s="1" t="s">
        <v>3865</v>
      </c>
      <c r="C4724">
        <v>2</v>
      </c>
      <c r="D4724">
        <v>32399</v>
      </c>
    </row>
    <row r="4725" spans="1:4" x14ac:dyDescent="0.25">
      <c r="A4725">
        <v>525</v>
      </c>
      <c r="B4725" s="1" t="s">
        <v>3681</v>
      </c>
      <c r="C4725">
        <v>2</v>
      </c>
      <c r="D4725">
        <v>15843</v>
      </c>
    </row>
    <row r="4726" spans="1:4" x14ac:dyDescent="0.25">
      <c r="A4726">
        <v>532</v>
      </c>
      <c r="B4726" s="1" t="s">
        <v>3700</v>
      </c>
      <c r="C4726">
        <v>2</v>
      </c>
      <c r="D4726">
        <v>14987</v>
      </c>
    </row>
    <row r="4727" spans="1:4" x14ac:dyDescent="0.25">
      <c r="A4727">
        <v>515</v>
      </c>
      <c r="B4727" s="1" t="s">
        <v>3760</v>
      </c>
      <c r="C4727">
        <v>2</v>
      </c>
      <c r="D4727">
        <v>1627</v>
      </c>
    </row>
    <row r="4728" spans="1:4" x14ac:dyDescent="0.25">
      <c r="A4728">
        <v>512</v>
      </c>
      <c r="B4728" s="1" t="s">
        <v>3758</v>
      </c>
      <c r="C4728">
        <v>2</v>
      </c>
      <c r="D4728">
        <v>21845</v>
      </c>
    </row>
    <row r="4729" spans="1:4" x14ac:dyDescent="0.25">
      <c r="A4729">
        <v>361</v>
      </c>
      <c r="B4729" s="1" t="s">
        <v>3650</v>
      </c>
      <c r="C4729">
        <v>2</v>
      </c>
      <c r="D4729">
        <v>137699</v>
      </c>
    </row>
    <row r="4730" spans="1:4" x14ac:dyDescent="0.25">
      <c r="A4730">
        <v>511</v>
      </c>
      <c r="B4730" s="1" t="s">
        <v>3691</v>
      </c>
      <c r="C4730">
        <v>2</v>
      </c>
      <c r="D4730">
        <v>21845</v>
      </c>
    </row>
    <row r="4731" spans="1:4" x14ac:dyDescent="0.25">
      <c r="A4731">
        <v>298</v>
      </c>
      <c r="B4731" s="1" t="s">
        <v>3649</v>
      </c>
      <c r="C4731">
        <v>2</v>
      </c>
      <c r="D4731">
        <v>80976</v>
      </c>
    </row>
    <row r="4732" spans="1:4" x14ac:dyDescent="0.25">
      <c r="A4732">
        <v>434</v>
      </c>
      <c r="B4732" s="1" t="s">
        <v>3767</v>
      </c>
      <c r="C4732">
        <v>2</v>
      </c>
      <c r="D4732">
        <v>3569</v>
      </c>
    </row>
    <row r="4733" spans="1:4" x14ac:dyDescent="0.25">
      <c r="A4733">
        <v>582</v>
      </c>
      <c r="B4733" s="1" t="s">
        <v>3802</v>
      </c>
      <c r="C4733">
        <v>2</v>
      </c>
      <c r="D4733">
        <v>102059</v>
      </c>
    </row>
    <row r="4734" spans="1:4" x14ac:dyDescent="0.25">
      <c r="A4734">
        <v>583</v>
      </c>
      <c r="B4734" s="1" t="s">
        <v>3800</v>
      </c>
      <c r="C4734">
        <v>2</v>
      </c>
      <c r="D4734">
        <v>102059</v>
      </c>
    </row>
    <row r="4735" spans="1:4" x14ac:dyDescent="0.25">
      <c r="A4735">
        <v>374</v>
      </c>
      <c r="B4735" s="1" t="s">
        <v>3680</v>
      </c>
      <c r="C4735">
        <v>2</v>
      </c>
      <c r="D4735">
        <v>146601</v>
      </c>
    </row>
    <row r="4736" spans="1:4" x14ac:dyDescent="0.25">
      <c r="A4736">
        <v>378</v>
      </c>
      <c r="B4736" s="1" t="s">
        <v>3776</v>
      </c>
      <c r="C4736">
        <v>2</v>
      </c>
      <c r="D4736">
        <v>146601</v>
      </c>
    </row>
    <row r="4737" spans="1:4" x14ac:dyDescent="0.25">
      <c r="A4737">
        <v>581</v>
      </c>
      <c r="B4737" s="1" t="s">
        <v>3854</v>
      </c>
      <c r="C4737">
        <v>2</v>
      </c>
      <c r="D4737">
        <v>102059</v>
      </c>
    </row>
    <row r="4738" spans="1:4" x14ac:dyDescent="0.25">
      <c r="A4738">
        <v>476</v>
      </c>
      <c r="B4738" s="1" t="s">
        <v>3833</v>
      </c>
      <c r="C4738">
        <v>2</v>
      </c>
      <c r="D4738">
        <v>4199</v>
      </c>
    </row>
    <row r="4739" spans="1:4" x14ac:dyDescent="0.25">
      <c r="A4739">
        <v>386</v>
      </c>
      <c r="B4739" s="1" t="s">
        <v>3763</v>
      </c>
      <c r="C4739">
        <v>2</v>
      </c>
      <c r="D4739">
        <v>67229</v>
      </c>
    </row>
    <row r="4740" spans="1:4" x14ac:dyDescent="0.25">
      <c r="A4740">
        <v>231</v>
      </c>
      <c r="B4740" s="1" t="s">
        <v>3699</v>
      </c>
      <c r="C4740">
        <v>2</v>
      </c>
      <c r="D4740">
        <v>2999</v>
      </c>
    </row>
    <row r="4741" spans="1:4" x14ac:dyDescent="0.25">
      <c r="A4741">
        <v>418</v>
      </c>
      <c r="B4741" s="1" t="s">
        <v>3780</v>
      </c>
      <c r="C4741">
        <v>2</v>
      </c>
      <c r="D4741">
        <v>3569</v>
      </c>
    </row>
    <row r="4742" spans="1:4" x14ac:dyDescent="0.25">
      <c r="A4742">
        <v>298</v>
      </c>
      <c r="B4742" s="1" t="s">
        <v>3649</v>
      </c>
      <c r="C4742">
        <v>2</v>
      </c>
      <c r="D4742">
        <v>80976</v>
      </c>
    </row>
    <row r="4743" spans="1:4" x14ac:dyDescent="0.25">
      <c r="A4743">
        <v>542</v>
      </c>
      <c r="B4743" s="1" t="s">
        <v>3686</v>
      </c>
      <c r="C4743">
        <v>2</v>
      </c>
      <c r="D4743">
        <v>2429</v>
      </c>
    </row>
    <row r="4744" spans="1:4" x14ac:dyDescent="0.25">
      <c r="A4744">
        <v>559</v>
      </c>
      <c r="B4744" s="1" t="s">
        <v>3748</v>
      </c>
      <c r="C4744">
        <v>2</v>
      </c>
      <c r="D4744">
        <v>1214</v>
      </c>
    </row>
    <row r="4745" spans="1:4" x14ac:dyDescent="0.25">
      <c r="A4745">
        <v>597</v>
      </c>
      <c r="B4745" s="1" t="s">
        <v>3717</v>
      </c>
      <c r="C4745">
        <v>2</v>
      </c>
      <c r="D4745">
        <v>32399</v>
      </c>
    </row>
    <row r="4746" spans="1:4" x14ac:dyDescent="0.25">
      <c r="A4746">
        <v>295</v>
      </c>
      <c r="B4746" s="1" t="s">
        <v>3711</v>
      </c>
      <c r="C4746">
        <v>2</v>
      </c>
      <c r="D4746">
        <v>8187</v>
      </c>
    </row>
    <row r="4747" spans="1:4" x14ac:dyDescent="0.25">
      <c r="A4747">
        <v>487</v>
      </c>
      <c r="B4747" s="1" t="s">
        <v>3807</v>
      </c>
      <c r="C4747">
        <v>2</v>
      </c>
      <c r="D4747">
        <v>3299</v>
      </c>
    </row>
    <row r="4748" spans="1:4" x14ac:dyDescent="0.25">
      <c r="A4748">
        <v>306</v>
      </c>
      <c r="B4748" s="1" t="s">
        <v>3657</v>
      </c>
      <c r="C4748">
        <v>2</v>
      </c>
      <c r="D4748">
        <v>80976</v>
      </c>
    </row>
    <row r="4749" spans="1:4" x14ac:dyDescent="0.25">
      <c r="A4749">
        <v>595</v>
      </c>
      <c r="B4749" s="1" t="s">
        <v>3843</v>
      </c>
      <c r="C4749">
        <v>2</v>
      </c>
      <c r="D4749">
        <v>33899</v>
      </c>
    </row>
    <row r="4750" spans="1:4" x14ac:dyDescent="0.25">
      <c r="A4750">
        <v>309</v>
      </c>
      <c r="B4750" s="1" t="s">
        <v>3652</v>
      </c>
      <c r="C4750">
        <v>2</v>
      </c>
      <c r="D4750">
        <v>8187</v>
      </c>
    </row>
    <row r="4751" spans="1:4" x14ac:dyDescent="0.25">
      <c r="A4751">
        <v>551</v>
      </c>
      <c r="B4751" s="1" t="s">
        <v>3729</v>
      </c>
      <c r="C4751">
        <v>2</v>
      </c>
      <c r="D4751">
        <v>15843</v>
      </c>
    </row>
    <row r="4752" spans="1:4" x14ac:dyDescent="0.25">
      <c r="A4752">
        <v>513</v>
      </c>
      <c r="B4752" s="1" t="s">
        <v>3685</v>
      </c>
      <c r="C4752">
        <v>2</v>
      </c>
      <c r="D4752">
        <v>21845</v>
      </c>
    </row>
    <row r="4753" spans="1:4" x14ac:dyDescent="0.25">
      <c r="A4753">
        <v>497</v>
      </c>
      <c r="B4753" s="1" t="s">
        <v>3858</v>
      </c>
      <c r="C4753">
        <v>2</v>
      </c>
      <c r="D4753">
        <v>60235</v>
      </c>
    </row>
    <row r="4754" spans="1:4" x14ac:dyDescent="0.25">
      <c r="A4754">
        <v>572</v>
      </c>
      <c r="B4754" s="1" t="s">
        <v>3836</v>
      </c>
      <c r="C4754">
        <v>2</v>
      </c>
      <c r="D4754">
        <v>44541</v>
      </c>
    </row>
    <row r="4755" spans="1:4" x14ac:dyDescent="0.25">
      <c r="A4755">
        <v>488</v>
      </c>
      <c r="B4755" s="1" t="s">
        <v>3842</v>
      </c>
      <c r="C4755">
        <v>2</v>
      </c>
      <c r="D4755">
        <v>3239</v>
      </c>
    </row>
    <row r="4756" spans="1:4" x14ac:dyDescent="0.25">
      <c r="A4756">
        <v>599</v>
      </c>
      <c r="B4756" s="1" t="s">
        <v>3826</v>
      </c>
      <c r="C4756">
        <v>2</v>
      </c>
      <c r="D4756">
        <v>32399</v>
      </c>
    </row>
    <row r="4757" spans="1:4" x14ac:dyDescent="0.25">
      <c r="A4757">
        <v>587</v>
      </c>
      <c r="B4757" s="1" t="s">
        <v>3844</v>
      </c>
      <c r="C4757">
        <v>2</v>
      </c>
      <c r="D4757">
        <v>46169</v>
      </c>
    </row>
    <row r="4758" spans="1:4" x14ac:dyDescent="0.25">
      <c r="A4758">
        <v>542</v>
      </c>
      <c r="B4758" s="1" t="s">
        <v>3686</v>
      </c>
      <c r="C4758">
        <v>2</v>
      </c>
      <c r="D4758">
        <v>2429</v>
      </c>
    </row>
    <row r="4759" spans="1:4" x14ac:dyDescent="0.25">
      <c r="A4759">
        <v>594</v>
      </c>
      <c r="B4759" s="1" t="s">
        <v>3689</v>
      </c>
      <c r="C4759">
        <v>2</v>
      </c>
      <c r="D4759">
        <v>33899</v>
      </c>
    </row>
    <row r="4760" spans="1:4" x14ac:dyDescent="0.25">
      <c r="A4760">
        <v>217</v>
      </c>
      <c r="B4760" s="1" t="s">
        <v>3629</v>
      </c>
      <c r="C4760">
        <v>2</v>
      </c>
      <c r="D4760">
        <v>2099</v>
      </c>
    </row>
    <row r="4761" spans="1:4" x14ac:dyDescent="0.25">
      <c r="A4761">
        <v>588</v>
      </c>
      <c r="B4761" s="1" t="s">
        <v>3682</v>
      </c>
      <c r="C4761">
        <v>2</v>
      </c>
      <c r="D4761">
        <v>46169</v>
      </c>
    </row>
    <row r="4762" spans="1:4" x14ac:dyDescent="0.25">
      <c r="A4762">
        <v>491</v>
      </c>
      <c r="B4762" s="1" t="s">
        <v>3696</v>
      </c>
      <c r="C4762">
        <v>2</v>
      </c>
      <c r="D4762">
        <v>3239</v>
      </c>
    </row>
    <row r="4763" spans="1:4" x14ac:dyDescent="0.25">
      <c r="A4763">
        <v>493</v>
      </c>
      <c r="B4763" s="1" t="s">
        <v>3855</v>
      </c>
      <c r="C4763">
        <v>2</v>
      </c>
      <c r="D4763">
        <v>20005</v>
      </c>
    </row>
    <row r="4764" spans="1:4" x14ac:dyDescent="0.25">
      <c r="A4764">
        <v>560</v>
      </c>
      <c r="B4764" s="1" t="s">
        <v>3783</v>
      </c>
      <c r="C4764">
        <v>2</v>
      </c>
      <c r="D4764">
        <v>72891</v>
      </c>
    </row>
    <row r="4765" spans="1:4" x14ac:dyDescent="0.25">
      <c r="A4765">
        <v>503</v>
      </c>
      <c r="B4765" s="1" t="s">
        <v>3846</v>
      </c>
      <c r="C4765">
        <v>2</v>
      </c>
      <c r="D4765">
        <v>20005</v>
      </c>
    </row>
    <row r="4766" spans="1:4" x14ac:dyDescent="0.25">
      <c r="A4766">
        <v>570</v>
      </c>
      <c r="B4766" s="1" t="s">
        <v>3810</v>
      </c>
      <c r="C4766">
        <v>2</v>
      </c>
      <c r="D4766">
        <v>44541</v>
      </c>
    </row>
    <row r="4767" spans="1:4" x14ac:dyDescent="0.25">
      <c r="A4767">
        <v>490</v>
      </c>
      <c r="B4767" s="1" t="s">
        <v>3797</v>
      </c>
      <c r="C4767">
        <v>2</v>
      </c>
      <c r="D4767">
        <v>3239</v>
      </c>
    </row>
    <row r="4768" spans="1:4" x14ac:dyDescent="0.25">
      <c r="A4768">
        <v>586</v>
      </c>
      <c r="B4768" s="1" t="s">
        <v>3789</v>
      </c>
      <c r="C4768">
        <v>2</v>
      </c>
      <c r="D4768">
        <v>44541</v>
      </c>
    </row>
    <row r="4769" spans="1:4" x14ac:dyDescent="0.25">
      <c r="A4769">
        <v>559</v>
      </c>
      <c r="B4769" s="1" t="s">
        <v>3748</v>
      </c>
      <c r="C4769">
        <v>2</v>
      </c>
      <c r="D4769">
        <v>1214</v>
      </c>
    </row>
    <row r="4770" spans="1:4" x14ac:dyDescent="0.25">
      <c r="A4770">
        <v>483</v>
      </c>
      <c r="B4770" s="1" t="s">
        <v>3693</v>
      </c>
      <c r="C4770">
        <v>2</v>
      </c>
      <c r="D4770">
        <v>72</v>
      </c>
    </row>
    <row r="4771" spans="1:4" x14ac:dyDescent="0.25">
      <c r="A4771">
        <v>491</v>
      </c>
      <c r="B4771" s="1" t="s">
        <v>3696</v>
      </c>
      <c r="C4771">
        <v>2</v>
      </c>
      <c r="D4771">
        <v>3239</v>
      </c>
    </row>
    <row r="4772" spans="1:4" x14ac:dyDescent="0.25">
      <c r="A4772">
        <v>225</v>
      </c>
      <c r="B4772" s="1" t="s">
        <v>3656</v>
      </c>
      <c r="C4772">
        <v>2</v>
      </c>
      <c r="D4772">
        <v>539</v>
      </c>
    </row>
    <row r="4773" spans="1:4" x14ac:dyDescent="0.25">
      <c r="A4773">
        <v>477</v>
      </c>
      <c r="B4773" s="1" t="s">
        <v>3692</v>
      </c>
      <c r="C4773">
        <v>2</v>
      </c>
      <c r="D4773">
        <v>299</v>
      </c>
    </row>
    <row r="4774" spans="1:4" x14ac:dyDescent="0.25">
      <c r="A4774">
        <v>591</v>
      </c>
      <c r="B4774" s="1" t="s">
        <v>3679</v>
      </c>
      <c r="C4774">
        <v>2</v>
      </c>
      <c r="D4774">
        <v>33899</v>
      </c>
    </row>
    <row r="4775" spans="1:4" x14ac:dyDescent="0.25">
      <c r="A4775">
        <v>588</v>
      </c>
      <c r="B4775" s="1" t="s">
        <v>3682</v>
      </c>
      <c r="C4775">
        <v>2</v>
      </c>
      <c r="D4775">
        <v>46169</v>
      </c>
    </row>
    <row r="4776" spans="1:4" x14ac:dyDescent="0.25">
      <c r="A4776">
        <v>525</v>
      </c>
      <c r="B4776" s="1" t="s">
        <v>3681</v>
      </c>
      <c r="C4776">
        <v>2</v>
      </c>
      <c r="D4776">
        <v>15843</v>
      </c>
    </row>
    <row r="4777" spans="1:4" x14ac:dyDescent="0.25">
      <c r="A4777">
        <v>543</v>
      </c>
      <c r="B4777" s="1" t="s">
        <v>3757</v>
      </c>
      <c r="C4777">
        <v>2</v>
      </c>
      <c r="D4777">
        <v>3725</v>
      </c>
    </row>
    <row r="4778" spans="1:4" x14ac:dyDescent="0.25">
      <c r="A4778">
        <v>374</v>
      </c>
      <c r="B4778" s="1" t="s">
        <v>3680</v>
      </c>
      <c r="C4778">
        <v>2</v>
      </c>
      <c r="D4778">
        <v>146601</v>
      </c>
    </row>
    <row r="4779" spans="1:4" x14ac:dyDescent="0.25">
      <c r="A4779">
        <v>418</v>
      </c>
      <c r="B4779" s="1" t="s">
        <v>3780</v>
      </c>
      <c r="C4779">
        <v>2</v>
      </c>
      <c r="D4779">
        <v>3569</v>
      </c>
    </row>
    <row r="4780" spans="1:4" x14ac:dyDescent="0.25">
      <c r="A4780">
        <v>434</v>
      </c>
      <c r="B4780" s="1" t="s">
        <v>3767</v>
      </c>
      <c r="C4780">
        <v>2</v>
      </c>
      <c r="D4780">
        <v>3569</v>
      </c>
    </row>
    <row r="4781" spans="1:4" x14ac:dyDescent="0.25">
      <c r="A4781">
        <v>436</v>
      </c>
      <c r="B4781" s="1" t="s">
        <v>3771</v>
      </c>
      <c r="C4781">
        <v>2</v>
      </c>
      <c r="D4781">
        <v>3569</v>
      </c>
    </row>
    <row r="4782" spans="1:4" x14ac:dyDescent="0.25">
      <c r="A4782">
        <v>547</v>
      </c>
      <c r="B4782" s="1" t="s">
        <v>3817</v>
      </c>
      <c r="C4782">
        <v>2</v>
      </c>
      <c r="D4782">
        <v>4859</v>
      </c>
    </row>
    <row r="4783" spans="1:4" x14ac:dyDescent="0.25">
      <c r="A4783">
        <v>482</v>
      </c>
      <c r="B4783" s="1" t="s">
        <v>3815</v>
      </c>
      <c r="C4783">
        <v>2</v>
      </c>
      <c r="D4783">
        <v>539</v>
      </c>
    </row>
    <row r="4784" spans="1:4" x14ac:dyDescent="0.25">
      <c r="A4784">
        <v>482</v>
      </c>
      <c r="B4784" s="1" t="s">
        <v>3815</v>
      </c>
      <c r="C4784">
        <v>2</v>
      </c>
      <c r="D4784">
        <v>539</v>
      </c>
    </row>
    <row r="4785" spans="1:4" x14ac:dyDescent="0.25">
      <c r="A4785">
        <v>606</v>
      </c>
      <c r="B4785" s="1" t="s">
        <v>3801</v>
      </c>
      <c r="C4785">
        <v>2</v>
      </c>
      <c r="D4785">
        <v>32399</v>
      </c>
    </row>
    <row r="4786" spans="1:4" x14ac:dyDescent="0.25">
      <c r="A4786">
        <v>581</v>
      </c>
      <c r="B4786" s="1" t="s">
        <v>3854</v>
      </c>
      <c r="C4786">
        <v>2</v>
      </c>
      <c r="D4786">
        <v>102059</v>
      </c>
    </row>
    <row r="4787" spans="1:4" x14ac:dyDescent="0.25">
      <c r="A4787">
        <v>382</v>
      </c>
      <c r="B4787" s="1" t="s">
        <v>3761</v>
      </c>
      <c r="C4787">
        <v>2</v>
      </c>
      <c r="D4787">
        <v>67229</v>
      </c>
    </row>
    <row r="4788" spans="1:4" x14ac:dyDescent="0.25">
      <c r="A4788">
        <v>255</v>
      </c>
      <c r="B4788" s="1" t="s">
        <v>3633</v>
      </c>
      <c r="C4788">
        <v>2</v>
      </c>
      <c r="D4788">
        <v>20233</v>
      </c>
    </row>
    <row r="4789" spans="1:4" x14ac:dyDescent="0.25">
      <c r="A4789">
        <v>527</v>
      </c>
      <c r="B4789" s="1" t="s">
        <v>3804</v>
      </c>
      <c r="C4789">
        <v>2</v>
      </c>
      <c r="D4789">
        <v>15843</v>
      </c>
    </row>
    <row r="4790" spans="1:4" x14ac:dyDescent="0.25">
      <c r="A4790">
        <v>309</v>
      </c>
      <c r="B4790" s="1" t="s">
        <v>3652</v>
      </c>
      <c r="C4790">
        <v>2</v>
      </c>
      <c r="D4790">
        <v>8187</v>
      </c>
    </row>
    <row r="4791" spans="1:4" x14ac:dyDescent="0.25">
      <c r="A4791">
        <v>559</v>
      </c>
      <c r="B4791" s="1" t="s">
        <v>3748</v>
      </c>
      <c r="C4791">
        <v>2</v>
      </c>
      <c r="D4791">
        <v>1214</v>
      </c>
    </row>
    <row r="4792" spans="1:4" x14ac:dyDescent="0.25">
      <c r="A4792">
        <v>474</v>
      </c>
      <c r="B4792" s="1" t="s">
        <v>3714</v>
      </c>
      <c r="C4792">
        <v>2</v>
      </c>
      <c r="D4792">
        <v>4199</v>
      </c>
    </row>
    <row r="4793" spans="1:4" x14ac:dyDescent="0.25">
      <c r="A4793">
        <v>531</v>
      </c>
      <c r="B4793" s="1" t="s">
        <v>3684</v>
      </c>
      <c r="C4793">
        <v>2</v>
      </c>
      <c r="D4793">
        <v>14987</v>
      </c>
    </row>
    <row r="4794" spans="1:4" x14ac:dyDescent="0.25">
      <c r="A4794">
        <v>390</v>
      </c>
      <c r="B4794" s="1" t="s">
        <v>3764</v>
      </c>
      <c r="C4794">
        <v>2</v>
      </c>
      <c r="D4794">
        <v>67229</v>
      </c>
    </row>
    <row r="4795" spans="1:4" x14ac:dyDescent="0.25">
      <c r="A4795">
        <v>434</v>
      </c>
      <c r="B4795" s="1" t="s">
        <v>3767</v>
      </c>
      <c r="C4795">
        <v>2</v>
      </c>
      <c r="D4795">
        <v>3569</v>
      </c>
    </row>
    <row r="4796" spans="1:4" x14ac:dyDescent="0.25">
      <c r="A4796">
        <v>217</v>
      </c>
      <c r="B4796" s="1" t="s">
        <v>3629</v>
      </c>
      <c r="C4796">
        <v>2</v>
      </c>
      <c r="D4796">
        <v>2099</v>
      </c>
    </row>
    <row r="4797" spans="1:4" x14ac:dyDescent="0.25">
      <c r="A4797">
        <v>547</v>
      </c>
      <c r="B4797" s="1" t="s">
        <v>3817</v>
      </c>
      <c r="C4797">
        <v>2</v>
      </c>
      <c r="D4797">
        <v>4859</v>
      </c>
    </row>
    <row r="4798" spans="1:4" x14ac:dyDescent="0.25">
      <c r="A4798">
        <v>376</v>
      </c>
      <c r="B4798" s="1" t="s">
        <v>3683</v>
      </c>
      <c r="C4798">
        <v>2</v>
      </c>
      <c r="D4798">
        <v>146601</v>
      </c>
    </row>
    <row r="4799" spans="1:4" x14ac:dyDescent="0.25">
      <c r="A4799">
        <v>532</v>
      </c>
      <c r="B4799" s="1" t="s">
        <v>3700</v>
      </c>
      <c r="C4799">
        <v>2</v>
      </c>
      <c r="D4799">
        <v>14987</v>
      </c>
    </row>
    <row r="4800" spans="1:4" x14ac:dyDescent="0.25">
      <c r="A4800">
        <v>591</v>
      </c>
      <c r="B4800" s="1" t="s">
        <v>3679</v>
      </c>
      <c r="C4800">
        <v>2</v>
      </c>
      <c r="D4800">
        <v>33899</v>
      </c>
    </row>
    <row r="4801" spans="1:4" x14ac:dyDescent="0.25">
      <c r="A4801">
        <v>600</v>
      </c>
      <c r="B4801" s="1" t="s">
        <v>3839</v>
      </c>
      <c r="C4801">
        <v>2</v>
      </c>
      <c r="D4801">
        <v>32399</v>
      </c>
    </row>
    <row r="4802" spans="1:4" x14ac:dyDescent="0.25">
      <c r="A4802">
        <v>592</v>
      </c>
      <c r="B4802" s="1" t="s">
        <v>3703</v>
      </c>
      <c r="C4802">
        <v>2</v>
      </c>
      <c r="D4802">
        <v>33899</v>
      </c>
    </row>
    <row r="4803" spans="1:4" x14ac:dyDescent="0.25">
      <c r="A4803">
        <v>355</v>
      </c>
      <c r="B4803" s="1" t="s">
        <v>3666</v>
      </c>
      <c r="C4803">
        <v>2</v>
      </c>
      <c r="D4803">
        <v>139199</v>
      </c>
    </row>
    <row r="4804" spans="1:4" x14ac:dyDescent="0.25">
      <c r="A4804">
        <v>475</v>
      </c>
      <c r="B4804" s="1" t="s">
        <v>3704</v>
      </c>
      <c r="C4804">
        <v>2</v>
      </c>
      <c r="D4804">
        <v>4199</v>
      </c>
    </row>
    <row r="4805" spans="1:4" x14ac:dyDescent="0.25">
      <c r="A4805">
        <v>544</v>
      </c>
      <c r="B4805" s="1" t="s">
        <v>3730</v>
      </c>
      <c r="C4805">
        <v>2</v>
      </c>
      <c r="D4805">
        <v>4859</v>
      </c>
    </row>
    <row r="4806" spans="1:4" x14ac:dyDescent="0.25">
      <c r="A4806">
        <v>595</v>
      </c>
      <c r="B4806" s="1" t="s">
        <v>3843</v>
      </c>
      <c r="C4806">
        <v>2</v>
      </c>
      <c r="D4806">
        <v>33899</v>
      </c>
    </row>
    <row r="4807" spans="1:4" x14ac:dyDescent="0.25">
      <c r="A4807">
        <v>357</v>
      </c>
      <c r="B4807" s="1" t="s">
        <v>3671</v>
      </c>
      <c r="C4807">
        <v>2</v>
      </c>
      <c r="D4807">
        <v>139199</v>
      </c>
    </row>
    <row r="4808" spans="1:4" x14ac:dyDescent="0.25">
      <c r="A4808">
        <v>359</v>
      </c>
      <c r="B4808" s="1" t="s">
        <v>3665</v>
      </c>
      <c r="C4808">
        <v>2</v>
      </c>
      <c r="D4808">
        <v>137699</v>
      </c>
    </row>
    <row r="4809" spans="1:4" x14ac:dyDescent="0.25">
      <c r="A4809">
        <v>476</v>
      </c>
      <c r="B4809" s="1" t="s">
        <v>3833</v>
      </c>
      <c r="C4809">
        <v>2</v>
      </c>
      <c r="D4809">
        <v>4199</v>
      </c>
    </row>
    <row r="4810" spans="1:4" x14ac:dyDescent="0.25">
      <c r="A4810">
        <v>474</v>
      </c>
      <c r="B4810" s="1" t="s">
        <v>3714</v>
      </c>
      <c r="C4810">
        <v>2</v>
      </c>
      <c r="D4810">
        <v>4199</v>
      </c>
    </row>
    <row r="4811" spans="1:4" x14ac:dyDescent="0.25">
      <c r="A4811">
        <v>474</v>
      </c>
      <c r="B4811" s="1" t="s">
        <v>3714</v>
      </c>
      <c r="C4811">
        <v>2</v>
      </c>
      <c r="D4811">
        <v>4199</v>
      </c>
    </row>
    <row r="4812" spans="1:4" x14ac:dyDescent="0.25">
      <c r="A4812">
        <v>476</v>
      </c>
      <c r="B4812" s="1" t="s">
        <v>3833</v>
      </c>
      <c r="C4812">
        <v>2</v>
      </c>
      <c r="D4812">
        <v>4199</v>
      </c>
    </row>
    <row r="4813" spans="1:4" x14ac:dyDescent="0.25">
      <c r="A4813">
        <v>474</v>
      </c>
      <c r="B4813" s="1" t="s">
        <v>3714</v>
      </c>
      <c r="C4813">
        <v>2</v>
      </c>
      <c r="D4813">
        <v>4199</v>
      </c>
    </row>
    <row r="4814" spans="1:4" x14ac:dyDescent="0.25">
      <c r="A4814">
        <v>475</v>
      </c>
      <c r="B4814" s="1" t="s">
        <v>3704</v>
      </c>
      <c r="C4814">
        <v>2</v>
      </c>
      <c r="D4814">
        <v>4199</v>
      </c>
    </row>
    <row r="4815" spans="1:4" x14ac:dyDescent="0.25">
      <c r="A4815">
        <v>603</v>
      </c>
      <c r="B4815" s="1" t="s">
        <v>3850</v>
      </c>
      <c r="C4815">
        <v>2</v>
      </c>
      <c r="D4815">
        <v>7289</v>
      </c>
    </row>
    <row r="4816" spans="1:4" x14ac:dyDescent="0.25">
      <c r="A4816">
        <v>565</v>
      </c>
      <c r="B4816" s="1" t="s">
        <v>3823</v>
      </c>
      <c r="C4816">
        <v>2</v>
      </c>
      <c r="D4816">
        <v>44541</v>
      </c>
    </row>
    <row r="4817" spans="1:4" x14ac:dyDescent="0.25">
      <c r="A4817">
        <v>577</v>
      </c>
      <c r="B4817" s="1" t="s">
        <v>3784</v>
      </c>
      <c r="C4817">
        <v>2</v>
      </c>
      <c r="D4817">
        <v>72891</v>
      </c>
    </row>
    <row r="4818" spans="1:4" x14ac:dyDescent="0.25">
      <c r="A4818">
        <v>574</v>
      </c>
      <c r="B4818" s="1" t="s">
        <v>3786</v>
      </c>
      <c r="C4818">
        <v>2</v>
      </c>
      <c r="D4818">
        <v>143044</v>
      </c>
    </row>
    <row r="4819" spans="1:4" x14ac:dyDescent="0.25">
      <c r="A4819">
        <v>560</v>
      </c>
      <c r="B4819" s="1" t="s">
        <v>3783</v>
      </c>
      <c r="C4819">
        <v>2</v>
      </c>
      <c r="D4819">
        <v>72891</v>
      </c>
    </row>
    <row r="4820" spans="1:4" x14ac:dyDescent="0.25">
      <c r="A4820">
        <v>573</v>
      </c>
      <c r="B4820" s="1" t="s">
        <v>3813</v>
      </c>
      <c r="C4820">
        <v>2</v>
      </c>
      <c r="D4820">
        <v>143044</v>
      </c>
    </row>
    <row r="4821" spans="1:4" x14ac:dyDescent="0.25">
      <c r="A4821">
        <v>569</v>
      </c>
      <c r="B4821" s="1" t="s">
        <v>3790</v>
      </c>
      <c r="C4821">
        <v>2</v>
      </c>
      <c r="D4821">
        <v>44541</v>
      </c>
    </row>
    <row r="4822" spans="1:4" x14ac:dyDescent="0.25">
      <c r="A4822">
        <v>585</v>
      </c>
      <c r="B4822" s="1" t="s">
        <v>3828</v>
      </c>
      <c r="C4822">
        <v>2</v>
      </c>
      <c r="D4822">
        <v>44541</v>
      </c>
    </row>
    <row r="4823" spans="1:4" x14ac:dyDescent="0.25">
      <c r="A4823">
        <v>552</v>
      </c>
      <c r="B4823" s="1" t="s">
        <v>3720</v>
      </c>
      <c r="C4823">
        <v>2</v>
      </c>
      <c r="D4823">
        <v>5489</v>
      </c>
    </row>
    <row r="4824" spans="1:4" x14ac:dyDescent="0.25">
      <c r="A4824">
        <v>222</v>
      </c>
      <c r="B4824" s="1" t="s">
        <v>3635</v>
      </c>
      <c r="C4824">
        <v>2</v>
      </c>
      <c r="D4824">
        <v>2099</v>
      </c>
    </row>
    <row r="4825" spans="1:4" x14ac:dyDescent="0.25">
      <c r="A4825">
        <v>225</v>
      </c>
      <c r="B4825" s="1" t="s">
        <v>3656</v>
      </c>
      <c r="C4825">
        <v>2</v>
      </c>
      <c r="D4825">
        <v>539</v>
      </c>
    </row>
    <row r="4826" spans="1:4" x14ac:dyDescent="0.25">
      <c r="A4826">
        <v>234</v>
      </c>
      <c r="B4826" s="1" t="s">
        <v>3632</v>
      </c>
      <c r="C4826">
        <v>2</v>
      </c>
      <c r="D4826">
        <v>2999</v>
      </c>
    </row>
    <row r="4827" spans="1:4" x14ac:dyDescent="0.25">
      <c r="A4827">
        <v>580</v>
      </c>
      <c r="B4827" s="1" t="s">
        <v>3832</v>
      </c>
      <c r="C4827">
        <v>2</v>
      </c>
      <c r="D4827">
        <v>102059</v>
      </c>
    </row>
    <row r="4828" spans="1:4" x14ac:dyDescent="0.25">
      <c r="A4828">
        <v>584</v>
      </c>
      <c r="B4828" s="1" t="s">
        <v>3818</v>
      </c>
      <c r="C4828">
        <v>2</v>
      </c>
      <c r="D4828">
        <v>32399</v>
      </c>
    </row>
    <row r="4829" spans="1:4" x14ac:dyDescent="0.25">
      <c r="A4829">
        <v>583</v>
      </c>
      <c r="B4829" s="1" t="s">
        <v>3800</v>
      </c>
      <c r="C4829">
        <v>2</v>
      </c>
      <c r="D4829">
        <v>102059</v>
      </c>
    </row>
    <row r="4830" spans="1:4" x14ac:dyDescent="0.25">
      <c r="A4830">
        <v>482</v>
      </c>
      <c r="B4830" s="1" t="s">
        <v>3815</v>
      </c>
      <c r="C4830">
        <v>2</v>
      </c>
      <c r="D4830">
        <v>539</v>
      </c>
    </row>
    <row r="4831" spans="1:4" x14ac:dyDescent="0.25">
      <c r="A4831">
        <v>546</v>
      </c>
      <c r="B4831" s="1" t="s">
        <v>3806</v>
      </c>
      <c r="C4831">
        <v>2</v>
      </c>
      <c r="D4831">
        <v>3725</v>
      </c>
    </row>
    <row r="4832" spans="1:4" x14ac:dyDescent="0.25">
      <c r="A4832">
        <v>287</v>
      </c>
      <c r="B4832" s="1" t="s">
        <v>3644</v>
      </c>
      <c r="C4832">
        <v>2</v>
      </c>
      <c r="D4832">
        <v>20233</v>
      </c>
    </row>
    <row r="4833" spans="1:4" x14ac:dyDescent="0.25">
      <c r="A4833">
        <v>502</v>
      </c>
      <c r="B4833" s="1" t="s">
        <v>3814</v>
      </c>
      <c r="C4833">
        <v>2</v>
      </c>
      <c r="D4833">
        <v>20005</v>
      </c>
    </row>
    <row r="4834" spans="1:4" x14ac:dyDescent="0.25">
      <c r="A4834">
        <v>493</v>
      </c>
      <c r="B4834" s="1" t="s">
        <v>3855</v>
      </c>
      <c r="C4834">
        <v>2</v>
      </c>
      <c r="D4834">
        <v>20005</v>
      </c>
    </row>
    <row r="4835" spans="1:4" x14ac:dyDescent="0.25">
      <c r="A4835">
        <v>492</v>
      </c>
      <c r="B4835" s="1" t="s">
        <v>3831</v>
      </c>
      <c r="C4835">
        <v>2</v>
      </c>
      <c r="D4835">
        <v>60235</v>
      </c>
    </row>
    <row r="4836" spans="1:4" x14ac:dyDescent="0.25">
      <c r="A4836">
        <v>359</v>
      </c>
      <c r="B4836" s="1" t="s">
        <v>3665</v>
      </c>
      <c r="C4836">
        <v>2</v>
      </c>
      <c r="D4836">
        <v>137699</v>
      </c>
    </row>
    <row r="4837" spans="1:4" x14ac:dyDescent="0.25">
      <c r="A4837">
        <v>476</v>
      </c>
      <c r="B4837" s="1" t="s">
        <v>3833</v>
      </c>
      <c r="C4837">
        <v>2</v>
      </c>
      <c r="D4837">
        <v>4199</v>
      </c>
    </row>
    <row r="4838" spans="1:4" x14ac:dyDescent="0.25">
      <c r="A4838">
        <v>355</v>
      </c>
      <c r="B4838" s="1" t="s">
        <v>3666</v>
      </c>
      <c r="C4838">
        <v>2</v>
      </c>
      <c r="D4838">
        <v>139199</v>
      </c>
    </row>
    <row r="4839" spans="1:4" x14ac:dyDescent="0.25">
      <c r="A4839">
        <v>353</v>
      </c>
      <c r="B4839" s="1" t="s">
        <v>3698</v>
      </c>
      <c r="C4839">
        <v>2</v>
      </c>
      <c r="D4839">
        <v>139199</v>
      </c>
    </row>
    <row r="4840" spans="1:4" x14ac:dyDescent="0.25">
      <c r="A4840">
        <v>475</v>
      </c>
      <c r="B4840" s="1" t="s">
        <v>3704</v>
      </c>
      <c r="C4840">
        <v>2</v>
      </c>
      <c r="D4840">
        <v>4199</v>
      </c>
    </row>
    <row r="4841" spans="1:4" x14ac:dyDescent="0.25">
      <c r="A4841">
        <v>359</v>
      </c>
      <c r="B4841" s="1" t="s">
        <v>3665</v>
      </c>
      <c r="C4841">
        <v>2</v>
      </c>
      <c r="D4841">
        <v>137699</v>
      </c>
    </row>
    <row r="4842" spans="1:4" x14ac:dyDescent="0.25">
      <c r="A4842">
        <v>599</v>
      </c>
      <c r="B4842" s="1" t="s">
        <v>3826</v>
      </c>
      <c r="C4842">
        <v>2</v>
      </c>
      <c r="D4842">
        <v>32399</v>
      </c>
    </row>
    <row r="4843" spans="1:4" x14ac:dyDescent="0.25">
      <c r="A4843">
        <v>532</v>
      </c>
      <c r="B4843" s="1" t="s">
        <v>3700</v>
      </c>
      <c r="C4843">
        <v>2</v>
      </c>
      <c r="D4843">
        <v>14987</v>
      </c>
    </row>
    <row r="4844" spans="1:4" x14ac:dyDescent="0.25">
      <c r="A4844">
        <v>587</v>
      </c>
      <c r="B4844" s="1" t="s">
        <v>3844</v>
      </c>
      <c r="C4844">
        <v>2</v>
      </c>
      <c r="D4844">
        <v>46169</v>
      </c>
    </row>
    <row r="4845" spans="1:4" x14ac:dyDescent="0.25">
      <c r="A4845">
        <v>566</v>
      </c>
      <c r="B4845" s="1" t="s">
        <v>3822</v>
      </c>
      <c r="C4845">
        <v>2</v>
      </c>
      <c r="D4845">
        <v>44541</v>
      </c>
    </row>
    <row r="4846" spans="1:4" x14ac:dyDescent="0.25">
      <c r="A4846">
        <v>353</v>
      </c>
      <c r="B4846" s="1" t="s">
        <v>3698</v>
      </c>
      <c r="C4846">
        <v>2</v>
      </c>
      <c r="D4846">
        <v>139199</v>
      </c>
    </row>
    <row r="4847" spans="1:4" x14ac:dyDescent="0.25">
      <c r="A4847">
        <v>599</v>
      </c>
      <c r="B4847" s="1" t="s">
        <v>3826</v>
      </c>
      <c r="C4847">
        <v>2</v>
      </c>
      <c r="D4847">
        <v>32399</v>
      </c>
    </row>
    <row r="4848" spans="1:4" x14ac:dyDescent="0.25">
      <c r="A4848">
        <v>361</v>
      </c>
      <c r="B4848" s="1" t="s">
        <v>3650</v>
      </c>
      <c r="C4848">
        <v>2</v>
      </c>
      <c r="D4848">
        <v>137699</v>
      </c>
    </row>
    <row r="4849" spans="1:4" x14ac:dyDescent="0.25">
      <c r="A4849">
        <v>589</v>
      </c>
      <c r="B4849" s="1" t="s">
        <v>3851</v>
      </c>
      <c r="C4849">
        <v>2</v>
      </c>
      <c r="D4849">
        <v>46169</v>
      </c>
    </row>
    <row r="4850" spans="1:4" x14ac:dyDescent="0.25">
      <c r="A4850">
        <v>600</v>
      </c>
      <c r="B4850" s="1" t="s">
        <v>3839</v>
      </c>
      <c r="C4850">
        <v>2</v>
      </c>
      <c r="D4850">
        <v>32399</v>
      </c>
    </row>
    <row r="4851" spans="1:4" x14ac:dyDescent="0.25">
      <c r="A4851">
        <v>355</v>
      </c>
      <c r="B4851" s="1" t="s">
        <v>3666</v>
      </c>
      <c r="C4851">
        <v>2</v>
      </c>
      <c r="D4851">
        <v>139199</v>
      </c>
    </row>
    <row r="4852" spans="1:4" x14ac:dyDescent="0.25">
      <c r="A4852">
        <v>400</v>
      </c>
      <c r="B4852" s="1" t="s">
        <v>3663</v>
      </c>
      <c r="C4852">
        <v>2</v>
      </c>
      <c r="D4852">
        <v>3715</v>
      </c>
    </row>
    <row r="4853" spans="1:4" x14ac:dyDescent="0.25">
      <c r="A4853">
        <v>597</v>
      </c>
      <c r="B4853" s="1" t="s">
        <v>3717</v>
      </c>
      <c r="C4853">
        <v>2</v>
      </c>
      <c r="D4853">
        <v>32399</v>
      </c>
    </row>
    <row r="4854" spans="1:4" x14ac:dyDescent="0.25">
      <c r="A4854">
        <v>384</v>
      </c>
      <c r="B4854" s="1" t="s">
        <v>3762</v>
      </c>
      <c r="C4854">
        <v>2</v>
      </c>
      <c r="D4854">
        <v>67229</v>
      </c>
    </row>
    <row r="4855" spans="1:4" x14ac:dyDescent="0.25">
      <c r="A4855">
        <v>582</v>
      </c>
      <c r="B4855" s="1" t="s">
        <v>3802</v>
      </c>
      <c r="C4855">
        <v>2</v>
      </c>
      <c r="D4855">
        <v>102059</v>
      </c>
    </row>
    <row r="4856" spans="1:4" x14ac:dyDescent="0.25">
      <c r="A4856">
        <v>376</v>
      </c>
      <c r="B4856" s="1" t="s">
        <v>3683</v>
      </c>
      <c r="C4856">
        <v>2</v>
      </c>
      <c r="D4856">
        <v>146601</v>
      </c>
    </row>
    <row r="4857" spans="1:4" x14ac:dyDescent="0.25">
      <c r="A4857">
        <v>545</v>
      </c>
      <c r="B4857" s="1" t="s">
        <v>3825</v>
      </c>
      <c r="C4857">
        <v>2</v>
      </c>
      <c r="D4857">
        <v>2429</v>
      </c>
    </row>
    <row r="4858" spans="1:4" x14ac:dyDescent="0.25">
      <c r="A4858">
        <v>583</v>
      </c>
      <c r="B4858" s="1" t="s">
        <v>3800</v>
      </c>
      <c r="C4858">
        <v>2</v>
      </c>
      <c r="D4858">
        <v>102059</v>
      </c>
    </row>
    <row r="4859" spans="1:4" x14ac:dyDescent="0.25">
      <c r="A4859">
        <v>499</v>
      </c>
      <c r="B4859" s="1" t="s">
        <v>3787</v>
      </c>
      <c r="C4859">
        <v>2</v>
      </c>
      <c r="D4859">
        <v>60235</v>
      </c>
    </row>
    <row r="4860" spans="1:4" x14ac:dyDescent="0.25">
      <c r="A4860">
        <v>507</v>
      </c>
      <c r="B4860" s="1" t="s">
        <v>3860</v>
      </c>
      <c r="C4860">
        <v>2</v>
      </c>
      <c r="D4860">
        <v>20005</v>
      </c>
    </row>
    <row r="4861" spans="1:4" x14ac:dyDescent="0.25">
      <c r="A4861">
        <v>492</v>
      </c>
      <c r="B4861" s="1" t="s">
        <v>3831</v>
      </c>
      <c r="C4861">
        <v>2</v>
      </c>
      <c r="D4861">
        <v>60235</v>
      </c>
    </row>
    <row r="4862" spans="1:4" x14ac:dyDescent="0.25">
      <c r="A4862">
        <v>500</v>
      </c>
      <c r="B4862" s="1" t="s">
        <v>3821</v>
      </c>
      <c r="C4862">
        <v>2</v>
      </c>
      <c r="D4862">
        <v>60235</v>
      </c>
    </row>
    <row r="4863" spans="1:4" x14ac:dyDescent="0.25">
      <c r="A4863">
        <v>570</v>
      </c>
      <c r="B4863" s="1" t="s">
        <v>3810</v>
      </c>
      <c r="C4863">
        <v>2</v>
      </c>
      <c r="D4863">
        <v>44541</v>
      </c>
    </row>
    <row r="4864" spans="1:4" x14ac:dyDescent="0.25">
      <c r="A4864">
        <v>476</v>
      </c>
      <c r="B4864" s="1" t="s">
        <v>3833</v>
      </c>
      <c r="C4864">
        <v>2</v>
      </c>
      <c r="D4864">
        <v>4199</v>
      </c>
    </row>
    <row r="4865" spans="1:4" x14ac:dyDescent="0.25">
      <c r="A4865">
        <v>475</v>
      </c>
      <c r="B4865" s="1" t="s">
        <v>3704</v>
      </c>
      <c r="C4865">
        <v>2</v>
      </c>
      <c r="D4865">
        <v>4199</v>
      </c>
    </row>
    <row r="4866" spans="1:4" x14ac:dyDescent="0.25">
      <c r="A4866">
        <v>372</v>
      </c>
      <c r="B4866" s="1" t="s">
        <v>3782</v>
      </c>
      <c r="C4866">
        <v>2</v>
      </c>
      <c r="D4866">
        <v>146601</v>
      </c>
    </row>
    <row r="4867" spans="1:4" x14ac:dyDescent="0.25">
      <c r="A4867">
        <v>547</v>
      </c>
      <c r="B4867" s="1" t="s">
        <v>3817</v>
      </c>
      <c r="C4867">
        <v>2</v>
      </c>
      <c r="D4867">
        <v>4859</v>
      </c>
    </row>
    <row r="4868" spans="1:4" x14ac:dyDescent="0.25">
      <c r="A4868">
        <v>472</v>
      </c>
      <c r="B4868" s="1" t="s">
        <v>3811</v>
      </c>
      <c r="C4868">
        <v>2</v>
      </c>
      <c r="D4868">
        <v>381</v>
      </c>
    </row>
    <row r="4869" spans="1:4" x14ac:dyDescent="0.25">
      <c r="A4869">
        <v>606</v>
      </c>
      <c r="B4869" s="1" t="s">
        <v>3801</v>
      </c>
      <c r="C4869">
        <v>2</v>
      </c>
      <c r="D4869">
        <v>32399</v>
      </c>
    </row>
    <row r="4870" spans="1:4" x14ac:dyDescent="0.25">
      <c r="A4870">
        <v>604</v>
      </c>
      <c r="B4870" s="1" t="s">
        <v>3799</v>
      </c>
      <c r="C4870">
        <v>2</v>
      </c>
      <c r="D4870">
        <v>32399</v>
      </c>
    </row>
    <row r="4871" spans="1:4" x14ac:dyDescent="0.25">
      <c r="A4871">
        <v>524</v>
      </c>
      <c r="B4871" s="1" t="s">
        <v>3723</v>
      </c>
      <c r="C4871">
        <v>2</v>
      </c>
      <c r="D4871">
        <v>15843</v>
      </c>
    </row>
    <row r="4872" spans="1:4" x14ac:dyDescent="0.25">
      <c r="A4872">
        <v>512</v>
      </c>
      <c r="B4872" s="1" t="s">
        <v>3758</v>
      </c>
      <c r="C4872">
        <v>2</v>
      </c>
      <c r="D4872">
        <v>21845</v>
      </c>
    </row>
    <row r="4873" spans="1:4" x14ac:dyDescent="0.25">
      <c r="A4873">
        <v>603</v>
      </c>
      <c r="B4873" s="1" t="s">
        <v>3850</v>
      </c>
      <c r="C4873">
        <v>2</v>
      </c>
      <c r="D4873">
        <v>7289</v>
      </c>
    </row>
    <row r="4874" spans="1:4" x14ac:dyDescent="0.25">
      <c r="A4874">
        <v>531</v>
      </c>
      <c r="B4874" s="1" t="s">
        <v>3684</v>
      </c>
      <c r="C4874">
        <v>2</v>
      </c>
      <c r="D4874">
        <v>14987</v>
      </c>
    </row>
    <row r="4875" spans="1:4" x14ac:dyDescent="0.25">
      <c r="A4875">
        <v>361</v>
      </c>
      <c r="B4875" s="1" t="s">
        <v>3650</v>
      </c>
      <c r="C4875">
        <v>2</v>
      </c>
      <c r="D4875">
        <v>137699</v>
      </c>
    </row>
    <row r="4876" spans="1:4" x14ac:dyDescent="0.25">
      <c r="A4876">
        <v>555</v>
      </c>
      <c r="B4876" s="1" t="s">
        <v>3732</v>
      </c>
      <c r="C4876">
        <v>2</v>
      </c>
      <c r="D4876">
        <v>639</v>
      </c>
    </row>
    <row r="4877" spans="1:4" x14ac:dyDescent="0.25">
      <c r="A4877">
        <v>527</v>
      </c>
      <c r="B4877" s="1" t="s">
        <v>3804</v>
      </c>
      <c r="C4877">
        <v>2</v>
      </c>
      <c r="D4877">
        <v>15843</v>
      </c>
    </row>
    <row r="4878" spans="1:4" x14ac:dyDescent="0.25">
      <c r="A4878">
        <v>595</v>
      </c>
      <c r="B4878" s="1" t="s">
        <v>3843</v>
      </c>
      <c r="C4878">
        <v>2</v>
      </c>
      <c r="D4878">
        <v>33899</v>
      </c>
    </row>
    <row r="4879" spans="1:4" x14ac:dyDescent="0.25">
      <c r="A4879">
        <v>597</v>
      </c>
      <c r="B4879" s="1" t="s">
        <v>3717</v>
      </c>
      <c r="C4879">
        <v>2</v>
      </c>
      <c r="D4879">
        <v>32399</v>
      </c>
    </row>
    <row r="4880" spans="1:4" x14ac:dyDescent="0.25">
      <c r="A4880">
        <v>363</v>
      </c>
      <c r="B4880" s="1" t="s">
        <v>3668</v>
      </c>
      <c r="C4880">
        <v>2</v>
      </c>
      <c r="D4880">
        <v>137699</v>
      </c>
    </row>
    <row r="4881" spans="1:4" x14ac:dyDescent="0.25">
      <c r="A4881">
        <v>511</v>
      </c>
      <c r="B4881" s="1" t="s">
        <v>3691</v>
      </c>
      <c r="C4881">
        <v>2</v>
      </c>
      <c r="D4881">
        <v>21845</v>
      </c>
    </row>
    <row r="4882" spans="1:4" x14ac:dyDescent="0.25">
      <c r="A4882">
        <v>361</v>
      </c>
      <c r="B4882" s="1" t="s">
        <v>3650</v>
      </c>
      <c r="C4882">
        <v>2</v>
      </c>
      <c r="D4882">
        <v>137699</v>
      </c>
    </row>
    <row r="4883" spans="1:4" x14ac:dyDescent="0.25">
      <c r="A4883">
        <v>598</v>
      </c>
      <c r="B4883" s="1" t="s">
        <v>3687</v>
      </c>
      <c r="C4883">
        <v>2</v>
      </c>
      <c r="D4883">
        <v>32399</v>
      </c>
    </row>
    <row r="4884" spans="1:4" x14ac:dyDescent="0.25">
      <c r="A4884">
        <v>589</v>
      </c>
      <c r="B4884" s="1" t="s">
        <v>3851</v>
      </c>
      <c r="C4884">
        <v>2</v>
      </c>
      <c r="D4884">
        <v>46169</v>
      </c>
    </row>
    <row r="4885" spans="1:4" x14ac:dyDescent="0.25">
      <c r="A4885">
        <v>587</v>
      </c>
      <c r="B4885" s="1" t="s">
        <v>3844</v>
      </c>
      <c r="C4885">
        <v>2</v>
      </c>
      <c r="D4885">
        <v>46169</v>
      </c>
    </row>
    <row r="4886" spans="1:4" x14ac:dyDescent="0.25">
      <c r="A4886">
        <v>483</v>
      </c>
      <c r="B4886" s="1" t="s">
        <v>3693</v>
      </c>
      <c r="C4886">
        <v>2</v>
      </c>
      <c r="D4886">
        <v>72</v>
      </c>
    </row>
    <row r="4887" spans="1:4" x14ac:dyDescent="0.25">
      <c r="A4887">
        <v>483</v>
      </c>
      <c r="B4887" s="1" t="s">
        <v>3693</v>
      </c>
      <c r="C4887">
        <v>2</v>
      </c>
      <c r="D4887">
        <v>72</v>
      </c>
    </row>
    <row r="4888" spans="1:4" x14ac:dyDescent="0.25">
      <c r="A4888">
        <v>496</v>
      </c>
      <c r="B4888" s="1" t="s">
        <v>3791</v>
      </c>
      <c r="C4888">
        <v>2</v>
      </c>
      <c r="D4888">
        <v>60235</v>
      </c>
    </row>
    <row r="4889" spans="1:4" x14ac:dyDescent="0.25">
      <c r="A4889">
        <v>579</v>
      </c>
      <c r="B4889" s="1" t="s">
        <v>3840</v>
      </c>
      <c r="C4889">
        <v>2</v>
      </c>
      <c r="D4889">
        <v>72891</v>
      </c>
    </row>
    <row r="4890" spans="1:4" x14ac:dyDescent="0.25">
      <c r="A4890">
        <v>572</v>
      </c>
      <c r="B4890" s="1" t="s">
        <v>3836</v>
      </c>
      <c r="C4890">
        <v>2</v>
      </c>
      <c r="D4890">
        <v>44541</v>
      </c>
    </row>
    <row r="4891" spans="1:4" x14ac:dyDescent="0.25">
      <c r="A4891">
        <v>502</v>
      </c>
      <c r="B4891" s="1" t="s">
        <v>3814</v>
      </c>
      <c r="C4891">
        <v>2</v>
      </c>
      <c r="D4891">
        <v>20005</v>
      </c>
    </row>
    <row r="4892" spans="1:4" x14ac:dyDescent="0.25">
      <c r="A4892">
        <v>217</v>
      </c>
      <c r="B4892" s="1" t="s">
        <v>3629</v>
      </c>
      <c r="C4892">
        <v>2</v>
      </c>
      <c r="D4892">
        <v>2099</v>
      </c>
    </row>
    <row r="4893" spans="1:4" x14ac:dyDescent="0.25">
      <c r="A4893">
        <v>566</v>
      </c>
      <c r="B4893" s="1" t="s">
        <v>3822</v>
      </c>
      <c r="C4893">
        <v>2</v>
      </c>
      <c r="D4893">
        <v>44541</v>
      </c>
    </row>
    <row r="4894" spans="1:4" x14ac:dyDescent="0.25">
      <c r="A4894">
        <v>561</v>
      </c>
      <c r="B4894" s="1" t="s">
        <v>3819</v>
      </c>
      <c r="C4894">
        <v>2</v>
      </c>
      <c r="D4894">
        <v>143044</v>
      </c>
    </row>
    <row r="4895" spans="1:4" x14ac:dyDescent="0.25">
      <c r="A4895">
        <v>376</v>
      </c>
      <c r="B4895" s="1" t="s">
        <v>3683</v>
      </c>
      <c r="C4895">
        <v>2</v>
      </c>
      <c r="D4895">
        <v>146601</v>
      </c>
    </row>
    <row r="4896" spans="1:4" x14ac:dyDescent="0.25">
      <c r="A4896">
        <v>546</v>
      </c>
      <c r="B4896" s="1" t="s">
        <v>3806</v>
      </c>
      <c r="C4896">
        <v>2</v>
      </c>
      <c r="D4896">
        <v>3725</v>
      </c>
    </row>
    <row r="4897" spans="1:4" x14ac:dyDescent="0.25">
      <c r="A4897">
        <v>547</v>
      </c>
      <c r="B4897" s="1" t="s">
        <v>3817</v>
      </c>
      <c r="C4897">
        <v>2</v>
      </c>
      <c r="D4897">
        <v>4859</v>
      </c>
    </row>
    <row r="4898" spans="1:4" x14ac:dyDescent="0.25">
      <c r="A4898">
        <v>287</v>
      </c>
      <c r="B4898" s="1" t="s">
        <v>3644</v>
      </c>
      <c r="C4898">
        <v>2</v>
      </c>
      <c r="D4898">
        <v>20233</v>
      </c>
    </row>
    <row r="4899" spans="1:4" x14ac:dyDescent="0.25">
      <c r="A4899">
        <v>255</v>
      </c>
      <c r="B4899" s="1" t="s">
        <v>3633</v>
      </c>
      <c r="C4899">
        <v>2</v>
      </c>
      <c r="D4899">
        <v>20233</v>
      </c>
    </row>
    <row r="4900" spans="1:4" x14ac:dyDescent="0.25">
      <c r="A4900">
        <v>376</v>
      </c>
      <c r="B4900" s="1" t="s">
        <v>3683</v>
      </c>
      <c r="C4900">
        <v>2</v>
      </c>
      <c r="D4900">
        <v>146601</v>
      </c>
    </row>
    <row r="4901" spans="1:4" x14ac:dyDescent="0.25">
      <c r="A4901">
        <v>482</v>
      </c>
      <c r="B4901" s="1" t="s">
        <v>3815</v>
      </c>
      <c r="C4901">
        <v>2</v>
      </c>
      <c r="D4901">
        <v>539</v>
      </c>
    </row>
    <row r="4902" spans="1:4" x14ac:dyDescent="0.25">
      <c r="A4902">
        <v>384</v>
      </c>
      <c r="B4902" s="1" t="s">
        <v>3762</v>
      </c>
      <c r="C4902">
        <v>2</v>
      </c>
      <c r="D4902">
        <v>67229</v>
      </c>
    </row>
    <row r="4903" spans="1:4" x14ac:dyDescent="0.25">
      <c r="A4903">
        <v>583</v>
      </c>
      <c r="B4903" s="1" t="s">
        <v>3800</v>
      </c>
      <c r="C4903">
        <v>2</v>
      </c>
      <c r="D4903">
        <v>102059</v>
      </c>
    </row>
    <row r="4904" spans="1:4" x14ac:dyDescent="0.25">
      <c r="A4904">
        <v>545</v>
      </c>
      <c r="B4904" s="1" t="s">
        <v>3825</v>
      </c>
      <c r="C4904">
        <v>2</v>
      </c>
      <c r="D4904">
        <v>2429</v>
      </c>
    </row>
    <row r="4905" spans="1:4" x14ac:dyDescent="0.25">
      <c r="A4905">
        <v>418</v>
      </c>
      <c r="B4905" s="1" t="s">
        <v>3780</v>
      </c>
      <c r="C4905">
        <v>2</v>
      </c>
      <c r="D4905">
        <v>3569</v>
      </c>
    </row>
    <row r="4906" spans="1:4" x14ac:dyDescent="0.25">
      <c r="A4906">
        <v>418</v>
      </c>
      <c r="B4906" s="1" t="s">
        <v>3780</v>
      </c>
      <c r="C4906">
        <v>2</v>
      </c>
      <c r="D4906">
        <v>3569</v>
      </c>
    </row>
    <row r="4907" spans="1:4" x14ac:dyDescent="0.25">
      <c r="A4907">
        <v>584</v>
      </c>
      <c r="B4907" s="1" t="s">
        <v>3818</v>
      </c>
      <c r="C4907">
        <v>2</v>
      </c>
      <c r="D4907">
        <v>32399</v>
      </c>
    </row>
    <row r="4908" spans="1:4" x14ac:dyDescent="0.25">
      <c r="A4908">
        <v>386</v>
      </c>
      <c r="B4908" s="1" t="s">
        <v>3763</v>
      </c>
      <c r="C4908">
        <v>2</v>
      </c>
      <c r="D4908">
        <v>67229</v>
      </c>
    </row>
    <row r="4909" spans="1:4" x14ac:dyDescent="0.25">
      <c r="A4909">
        <v>287</v>
      </c>
      <c r="B4909" s="1" t="s">
        <v>3644</v>
      </c>
      <c r="C4909">
        <v>2</v>
      </c>
      <c r="D4909">
        <v>20233</v>
      </c>
    </row>
    <row r="4910" spans="1:4" x14ac:dyDescent="0.25">
      <c r="A4910">
        <v>243</v>
      </c>
      <c r="B4910" s="1" t="s">
        <v>3727</v>
      </c>
      <c r="C4910">
        <v>2</v>
      </c>
      <c r="D4910">
        <v>8589</v>
      </c>
    </row>
    <row r="4911" spans="1:4" x14ac:dyDescent="0.25">
      <c r="A4911">
        <v>240</v>
      </c>
      <c r="B4911" s="1" t="s">
        <v>3724</v>
      </c>
      <c r="C4911">
        <v>2</v>
      </c>
      <c r="D4911">
        <v>8589</v>
      </c>
    </row>
    <row r="4912" spans="1:4" x14ac:dyDescent="0.25">
      <c r="A4912">
        <v>581</v>
      </c>
      <c r="B4912" s="1" t="s">
        <v>3854</v>
      </c>
      <c r="C4912">
        <v>2</v>
      </c>
      <c r="D4912">
        <v>102059</v>
      </c>
    </row>
    <row r="4913" spans="1:4" x14ac:dyDescent="0.25">
      <c r="A4913">
        <v>408</v>
      </c>
      <c r="B4913" s="1" t="s">
        <v>3781</v>
      </c>
      <c r="C4913">
        <v>2</v>
      </c>
      <c r="D4913">
        <v>7216</v>
      </c>
    </row>
    <row r="4914" spans="1:4" x14ac:dyDescent="0.25">
      <c r="A4914">
        <v>309</v>
      </c>
      <c r="B4914" s="1" t="s">
        <v>3652</v>
      </c>
      <c r="C4914">
        <v>2</v>
      </c>
      <c r="D4914">
        <v>8187</v>
      </c>
    </row>
    <row r="4915" spans="1:4" x14ac:dyDescent="0.25">
      <c r="A4915">
        <v>595</v>
      </c>
      <c r="B4915" s="1" t="s">
        <v>3843</v>
      </c>
      <c r="C4915">
        <v>2</v>
      </c>
      <c r="D4915">
        <v>33899</v>
      </c>
    </row>
    <row r="4916" spans="1:4" x14ac:dyDescent="0.25">
      <c r="A4916">
        <v>475</v>
      </c>
      <c r="B4916" s="1" t="s">
        <v>3704</v>
      </c>
      <c r="C4916">
        <v>2</v>
      </c>
      <c r="D4916">
        <v>4199</v>
      </c>
    </row>
    <row r="4917" spans="1:4" x14ac:dyDescent="0.25">
      <c r="A4917">
        <v>591</v>
      </c>
      <c r="B4917" s="1" t="s">
        <v>3679</v>
      </c>
      <c r="C4917">
        <v>2</v>
      </c>
      <c r="D4917">
        <v>33899</v>
      </c>
    </row>
    <row r="4918" spans="1:4" x14ac:dyDescent="0.25">
      <c r="A4918">
        <v>533</v>
      </c>
      <c r="B4918" s="1" t="s">
        <v>3856</v>
      </c>
      <c r="C4918">
        <v>2</v>
      </c>
      <c r="D4918">
        <v>14987</v>
      </c>
    </row>
    <row r="4919" spans="1:4" x14ac:dyDescent="0.25">
      <c r="A4919">
        <v>515</v>
      </c>
      <c r="B4919" s="1" t="s">
        <v>3760</v>
      </c>
      <c r="C4919">
        <v>2</v>
      </c>
      <c r="D4919">
        <v>1627</v>
      </c>
    </row>
    <row r="4920" spans="1:4" x14ac:dyDescent="0.25">
      <c r="A4920">
        <v>592</v>
      </c>
      <c r="B4920" s="1" t="s">
        <v>3703</v>
      </c>
      <c r="C4920">
        <v>2</v>
      </c>
      <c r="D4920">
        <v>33899</v>
      </c>
    </row>
    <row r="4921" spans="1:4" x14ac:dyDescent="0.25">
      <c r="A4921">
        <v>355</v>
      </c>
      <c r="B4921" s="1" t="s">
        <v>3666</v>
      </c>
      <c r="C4921">
        <v>2</v>
      </c>
      <c r="D4921">
        <v>139199</v>
      </c>
    </row>
    <row r="4922" spans="1:4" x14ac:dyDescent="0.25">
      <c r="A4922">
        <v>402</v>
      </c>
      <c r="B4922" s="1" t="s">
        <v>3655</v>
      </c>
      <c r="C4922">
        <v>2</v>
      </c>
      <c r="D4922">
        <v>7216</v>
      </c>
    </row>
    <row r="4923" spans="1:4" x14ac:dyDescent="0.25">
      <c r="A4923">
        <v>544</v>
      </c>
      <c r="B4923" s="1" t="s">
        <v>3730</v>
      </c>
      <c r="C4923">
        <v>2</v>
      </c>
      <c r="D4923">
        <v>4859</v>
      </c>
    </row>
    <row r="4924" spans="1:4" x14ac:dyDescent="0.25">
      <c r="A4924">
        <v>525</v>
      </c>
      <c r="B4924" s="1" t="s">
        <v>3681</v>
      </c>
      <c r="C4924">
        <v>2</v>
      </c>
      <c r="D4924">
        <v>15843</v>
      </c>
    </row>
    <row r="4925" spans="1:4" x14ac:dyDescent="0.25">
      <c r="A4925">
        <v>551</v>
      </c>
      <c r="B4925" s="1" t="s">
        <v>3729</v>
      </c>
      <c r="C4925">
        <v>2</v>
      </c>
      <c r="D4925">
        <v>15843</v>
      </c>
    </row>
    <row r="4926" spans="1:4" x14ac:dyDescent="0.25">
      <c r="A4926">
        <v>517</v>
      </c>
      <c r="B4926" s="1" t="s">
        <v>3728</v>
      </c>
      <c r="C4926">
        <v>2</v>
      </c>
      <c r="D4926">
        <v>3158</v>
      </c>
    </row>
    <row r="4927" spans="1:4" x14ac:dyDescent="0.25">
      <c r="A4927">
        <v>306</v>
      </c>
      <c r="B4927" s="1" t="s">
        <v>3657</v>
      </c>
      <c r="C4927">
        <v>2</v>
      </c>
      <c r="D4927">
        <v>80976</v>
      </c>
    </row>
    <row r="4928" spans="1:4" x14ac:dyDescent="0.25">
      <c r="A4928">
        <v>398</v>
      </c>
      <c r="B4928" s="1" t="s">
        <v>3702</v>
      </c>
      <c r="C4928">
        <v>2</v>
      </c>
      <c r="D4928">
        <v>2672</v>
      </c>
    </row>
    <row r="4929" spans="1:4" x14ac:dyDescent="0.25">
      <c r="A4929">
        <v>309</v>
      </c>
      <c r="B4929" s="1" t="s">
        <v>3652</v>
      </c>
      <c r="C4929">
        <v>2</v>
      </c>
      <c r="D4929">
        <v>8187</v>
      </c>
    </row>
    <row r="4930" spans="1:4" x14ac:dyDescent="0.25">
      <c r="A4930">
        <v>376</v>
      </c>
      <c r="B4930" s="1" t="s">
        <v>3683</v>
      </c>
      <c r="C4930">
        <v>2</v>
      </c>
      <c r="D4930">
        <v>146601</v>
      </c>
    </row>
    <row r="4931" spans="1:4" x14ac:dyDescent="0.25">
      <c r="A4931">
        <v>482</v>
      </c>
      <c r="B4931" s="1" t="s">
        <v>3815</v>
      </c>
      <c r="C4931">
        <v>2</v>
      </c>
      <c r="D4931">
        <v>539</v>
      </c>
    </row>
    <row r="4932" spans="1:4" x14ac:dyDescent="0.25">
      <c r="A4932">
        <v>378</v>
      </c>
      <c r="B4932" s="1" t="s">
        <v>3776</v>
      </c>
      <c r="C4932">
        <v>2</v>
      </c>
      <c r="D4932">
        <v>146601</v>
      </c>
    </row>
    <row r="4933" spans="1:4" x14ac:dyDescent="0.25">
      <c r="A4933">
        <v>520</v>
      </c>
      <c r="B4933" s="1" t="s">
        <v>3808</v>
      </c>
      <c r="C4933">
        <v>2</v>
      </c>
      <c r="D4933">
        <v>3158</v>
      </c>
    </row>
    <row r="4934" spans="1:4" x14ac:dyDescent="0.25">
      <c r="A4934">
        <v>477</v>
      </c>
      <c r="B4934" s="1" t="s">
        <v>3692</v>
      </c>
      <c r="C4934">
        <v>2</v>
      </c>
      <c r="D4934">
        <v>299</v>
      </c>
    </row>
    <row r="4935" spans="1:4" x14ac:dyDescent="0.25">
      <c r="A4935">
        <v>476</v>
      </c>
      <c r="B4935" s="1" t="s">
        <v>3833</v>
      </c>
      <c r="C4935">
        <v>2</v>
      </c>
      <c r="D4935">
        <v>4199</v>
      </c>
    </row>
    <row r="4936" spans="1:4" x14ac:dyDescent="0.25">
      <c r="A4936">
        <v>359</v>
      </c>
      <c r="B4936" s="1" t="s">
        <v>3665</v>
      </c>
      <c r="C4936">
        <v>2</v>
      </c>
      <c r="D4936">
        <v>137699</v>
      </c>
    </row>
    <row r="4937" spans="1:4" x14ac:dyDescent="0.25">
      <c r="A4937">
        <v>475</v>
      </c>
      <c r="B4937" s="1" t="s">
        <v>3704</v>
      </c>
      <c r="C4937">
        <v>2</v>
      </c>
      <c r="D4937">
        <v>4199</v>
      </c>
    </row>
    <row r="4938" spans="1:4" x14ac:dyDescent="0.25">
      <c r="A4938">
        <v>476</v>
      </c>
      <c r="B4938" s="1" t="s">
        <v>3833</v>
      </c>
      <c r="C4938">
        <v>2</v>
      </c>
      <c r="D4938">
        <v>4199</v>
      </c>
    </row>
    <row r="4939" spans="1:4" x14ac:dyDescent="0.25">
      <c r="A4939">
        <v>579</v>
      </c>
      <c r="B4939" s="1" t="s">
        <v>3840</v>
      </c>
      <c r="C4939">
        <v>2</v>
      </c>
      <c r="D4939">
        <v>72891</v>
      </c>
    </row>
    <row r="4940" spans="1:4" x14ac:dyDescent="0.25">
      <c r="A4940">
        <v>573</v>
      </c>
      <c r="B4940" s="1" t="s">
        <v>3813</v>
      </c>
      <c r="C4940">
        <v>2</v>
      </c>
      <c r="D4940">
        <v>143044</v>
      </c>
    </row>
    <row r="4941" spans="1:4" x14ac:dyDescent="0.25">
      <c r="A4941">
        <v>559</v>
      </c>
      <c r="B4941" s="1" t="s">
        <v>3748</v>
      </c>
      <c r="C4941">
        <v>2</v>
      </c>
      <c r="D4941">
        <v>1214</v>
      </c>
    </row>
    <row r="4942" spans="1:4" x14ac:dyDescent="0.25">
      <c r="A4942">
        <v>555</v>
      </c>
      <c r="B4942" s="1" t="s">
        <v>3732</v>
      </c>
      <c r="C4942">
        <v>2</v>
      </c>
      <c r="D4942">
        <v>639</v>
      </c>
    </row>
    <row r="4943" spans="1:4" x14ac:dyDescent="0.25">
      <c r="A4943">
        <v>552</v>
      </c>
      <c r="B4943" s="1" t="s">
        <v>3720</v>
      </c>
      <c r="C4943">
        <v>2</v>
      </c>
      <c r="D4943">
        <v>5489</v>
      </c>
    </row>
    <row r="4944" spans="1:4" x14ac:dyDescent="0.25">
      <c r="A4944">
        <v>492</v>
      </c>
      <c r="B4944" s="1" t="s">
        <v>3831</v>
      </c>
      <c r="C4944">
        <v>2</v>
      </c>
      <c r="D4944">
        <v>60235</v>
      </c>
    </row>
    <row r="4945" spans="1:4" x14ac:dyDescent="0.25">
      <c r="A4945">
        <v>585</v>
      </c>
      <c r="B4945" s="1" t="s">
        <v>3828</v>
      </c>
      <c r="C4945">
        <v>2</v>
      </c>
      <c r="D4945">
        <v>44541</v>
      </c>
    </row>
    <row r="4946" spans="1:4" x14ac:dyDescent="0.25">
      <c r="A4946">
        <v>560</v>
      </c>
      <c r="B4946" s="1" t="s">
        <v>3783</v>
      </c>
      <c r="C4946">
        <v>2</v>
      </c>
      <c r="D4946">
        <v>72891</v>
      </c>
    </row>
    <row r="4947" spans="1:4" x14ac:dyDescent="0.25">
      <c r="A4947">
        <v>558</v>
      </c>
      <c r="B4947" s="1" t="s">
        <v>3715</v>
      </c>
      <c r="C4947">
        <v>2</v>
      </c>
      <c r="D4947">
        <v>24299</v>
      </c>
    </row>
    <row r="4948" spans="1:4" x14ac:dyDescent="0.25">
      <c r="A4948">
        <v>545</v>
      </c>
      <c r="B4948" s="1" t="s">
        <v>3825</v>
      </c>
      <c r="C4948">
        <v>2</v>
      </c>
      <c r="D4948">
        <v>2429</v>
      </c>
    </row>
    <row r="4949" spans="1:4" x14ac:dyDescent="0.25">
      <c r="A4949">
        <v>477</v>
      </c>
      <c r="B4949" s="1" t="s">
        <v>3692</v>
      </c>
      <c r="C4949">
        <v>2</v>
      </c>
      <c r="D4949">
        <v>299</v>
      </c>
    </row>
    <row r="4950" spans="1:4" x14ac:dyDescent="0.25">
      <c r="A4950">
        <v>606</v>
      </c>
      <c r="B4950" s="1" t="s">
        <v>3801</v>
      </c>
      <c r="C4950">
        <v>2</v>
      </c>
      <c r="D4950">
        <v>32399</v>
      </c>
    </row>
    <row r="4951" spans="1:4" x14ac:dyDescent="0.25">
      <c r="A4951">
        <v>481</v>
      </c>
      <c r="B4951" s="1" t="s">
        <v>3805</v>
      </c>
      <c r="C4951">
        <v>2</v>
      </c>
      <c r="D4951">
        <v>539</v>
      </c>
    </row>
    <row r="4952" spans="1:4" x14ac:dyDescent="0.25">
      <c r="A4952">
        <v>483</v>
      </c>
      <c r="B4952" s="1" t="s">
        <v>3693</v>
      </c>
      <c r="C4952">
        <v>2</v>
      </c>
      <c r="D4952">
        <v>72</v>
      </c>
    </row>
    <row r="4953" spans="1:4" x14ac:dyDescent="0.25">
      <c r="A4953">
        <v>475</v>
      </c>
      <c r="B4953" s="1" t="s">
        <v>3704</v>
      </c>
      <c r="C4953">
        <v>2</v>
      </c>
      <c r="D4953">
        <v>4199</v>
      </c>
    </row>
    <row r="4954" spans="1:4" x14ac:dyDescent="0.25">
      <c r="A4954">
        <v>475</v>
      </c>
      <c r="B4954" s="1" t="s">
        <v>3704</v>
      </c>
      <c r="C4954">
        <v>2</v>
      </c>
      <c r="D4954">
        <v>4199</v>
      </c>
    </row>
    <row r="4955" spans="1:4" x14ac:dyDescent="0.25">
      <c r="A4955">
        <v>533</v>
      </c>
      <c r="B4955" s="1" t="s">
        <v>3856</v>
      </c>
      <c r="C4955">
        <v>2</v>
      </c>
      <c r="D4955">
        <v>14987</v>
      </c>
    </row>
    <row r="4956" spans="1:4" x14ac:dyDescent="0.25">
      <c r="A4956">
        <v>593</v>
      </c>
      <c r="B4956" s="1" t="s">
        <v>3838</v>
      </c>
      <c r="C4956">
        <v>2</v>
      </c>
      <c r="D4956">
        <v>113</v>
      </c>
    </row>
    <row r="4957" spans="1:4" x14ac:dyDescent="0.25">
      <c r="A4957">
        <v>542</v>
      </c>
      <c r="B4957" s="1" t="s">
        <v>3686</v>
      </c>
      <c r="C4957">
        <v>2</v>
      </c>
      <c r="D4957">
        <v>2429</v>
      </c>
    </row>
    <row r="4958" spans="1:4" x14ac:dyDescent="0.25">
      <c r="A4958">
        <v>588</v>
      </c>
      <c r="B4958" s="1" t="s">
        <v>3682</v>
      </c>
      <c r="C4958">
        <v>2</v>
      </c>
      <c r="D4958">
        <v>46169</v>
      </c>
    </row>
    <row r="4959" spans="1:4" x14ac:dyDescent="0.25">
      <c r="A4959">
        <v>543</v>
      </c>
      <c r="B4959" s="1" t="s">
        <v>3757</v>
      </c>
      <c r="C4959">
        <v>2</v>
      </c>
      <c r="D4959">
        <v>3725</v>
      </c>
    </row>
    <row r="4960" spans="1:4" x14ac:dyDescent="0.25">
      <c r="A4960">
        <v>596</v>
      </c>
      <c r="B4960" s="1" t="s">
        <v>3865</v>
      </c>
      <c r="C4960">
        <v>2</v>
      </c>
      <c r="D4960">
        <v>32399</v>
      </c>
    </row>
    <row r="4961" spans="1:4" x14ac:dyDescent="0.25">
      <c r="A4961">
        <v>361</v>
      </c>
      <c r="B4961" s="1" t="s">
        <v>3650</v>
      </c>
      <c r="C4961">
        <v>2</v>
      </c>
      <c r="D4961">
        <v>137699</v>
      </c>
    </row>
    <row r="4962" spans="1:4" x14ac:dyDescent="0.25">
      <c r="A4962">
        <v>483</v>
      </c>
      <c r="B4962" s="1" t="s">
        <v>3693</v>
      </c>
      <c r="C4962">
        <v>2</v>
      </c>
      <c r="D4962">
        <v>72</v>
      </c>
    </row>
    <row r="4963" spans="1:4" x14ac:dyDescent="0.25">
      <c r="A4963">
        <v>570</v>
      </c>
      <c r="B4963" s="1" t="s">
        <v>3810</v>
      </c>
      <c r="C4963">
        <v>2</v>
      </c>
      <c r="D4963">
        <v>44541</v>
      </c>
    </row>
    <row r="4964" spans="1:4" x14ac:dyDescent="0.25">
      <c r="A4964">
        <v>572</v>
      </c>
      <c r="B4964" s="1" t="s">
        <v>3836</v>
      </c>
      <c r="C4964">
        <v>2</v>
      </c>
      <c r="D4964">
        <v>44541</v>
      </c>
    </row>
    <row r="4965" spans="1:4" x14ac:dyDescent="0.25">
      <c r="A4965">
        <v>561</v>
      </c>
      <c r="B4965" s="1" t="s">
        <v>3819</v>
      </c>
      <c r="C4965">
        <v>2</v>
      </c>
      <c r="D4965">
        <v>143044</v>
      </c>
    </row>
    <row r="4966" spans="1:4" x14ac:dyDescent="0.25">
      <c r="A4966">
        <v>564</v>
      </c>
      <c r="B4966" s="1" t="s">
        <v>3793</v>
      </c>
      <c r="C4966">
        <v>2</v>
      </c>
      <c r="D4966">
        <v>143044</v>
      </c>
    </row>
    <row r="4967" spans="1:4" x14ac:dyDescent="0.25">
      <c r="A4967">
        <v>472</v>
      </c>
      <c r="B4967" s="1" t="s">
        <v>3811</v>
      </c>
      <c r="C4967">
        <v>2</v>
      </c>
      <c r="D4967">
        <v>381</v>
      </c>
    </row>
    <row r="4968" spans="1:4" x14ac:dyDescent="0.25">
      <c r="A4968">
        <v>569</v>
      </c>
      <c r="B4968" s="1" t="s">
        <v>3790</v>
      </c>
      <c r="C4968">
        <v>2</v>
      </c>
      <c r="D4968">
        <v>44541</v>
      </c>
    </row>
    <row r="4969" spans="1:4" x14ac:dyDescent="0.25">
      <c r="A4969">
        <v>465</v>
      </c>
      <c r="B4969" s="1" t="s">
        <v>3645</v>
      </c>
      <c r="C4969">
        <v>2</v>
      </c>
      <c r="D4969">
        <v>1469</v>
      </c>
    </row>
    <row r="4970" spans="1:4" x14ac:dyDescent="0.25">
      <c r="A4970">
        <v>574</v>
      </c>
      <c r="B4970" s="1" t="s">
        <v>3786</v>
      </c>
      <c r="C4970">
        <v>2</v>
      </c>
      <c r="D4970">
        <v>143044</v>
      </c>
    </row>
    <row r="4971" spans="1:4" x14ac:dyDescent="0.25">
      <c r="A4971">
        <v>576</v>
      </c>
      <c r="B4971" s="1" t="s">
        <v>3798</v>
      </c>
      <c r="C4971">
        <v>2</v>
      </c>
      <c r="D4971">
        <v>143044</v>
      </c>
    </row>
    <row r="4972" spans="1:4" x14ac:dyDescent="0.25">
      <c r="A4972">
        <v>502</v>
      </c>
      <c r="B4972" s="1" t="s">
        <v>3814</v>
      </c>
      <c r="C4972">
        <v>2</v>
      </c>
      <c r="D4972">
        <v>20005</v>
      </c>
    </row>
    <row r="4973" spans="1:4" x14ac:dyDescent="0.25">
      <c r="A4973">
        <v>488</v>
      </c>
      <c r="B4973" s="1" t="s">
        <v>3842</v>
      </c>
      <c r="C4973">
        <v>2</v>
      </c>
      <c r="D4973">
        <v>3239</v>
      </c>
    </row>
    <row r="4974" spans="1:4" x14ac:dyDescent="0.25">
      <c r="A4974">
        <v>507</v>
      </c>
      <c r="B4974" s="1" t="s">
        <v>3860</v>
      </c>
      <c r="C4974">
        <v>2</v>
      </c>
      <c r="D4974">
        <v>20005</v>
      </c>
    </row>
    <row r="4975" spans="1:4" x14ac:dyDescent="0.25">
      <c r="A4975">
        <v>506</v>
      </c>
      <c r="B4975" s="1" t="s">
        <v>3845</v>
      </c>
      <c r="C4975">
        <v>2</v>
      </c>
      <c r="D4975">
        <v>20005</v>
      </c>
    </row>
    <row r="4976" spans="1:4" x14ac:dyDescent="0.25">
      <c r="A4976">
        <v>583</v>
      </c>
      <c r="B4976" s="1" t="s">
        <v>3800</v>
      </c>
      <c r="C4976">
        <v>2</v>
      </c>
      <c r="D4976">
        <v>102059</v>
      </c>
    </row>
    <row r="4977" spans="1:4" x14ac:dyDescent="0.25">
      <c r="A4977">
        <v>384</v>
      </c>
      <c r="B4977" s="1" t="s">
        <v>3762</v>
      </c>
      <c r="C4977">
        <v>2</v>
      </c>
      <c r="D4977">
        <v>67229</v>
      </c>
    </row>
    <row r="4978" spans="1:4" x14ac:dyDescent="0.25">
      <c r="A4978">
        <v>240</v>
      </c>
      <c r="B4978" s="1" t="s">
        <v>3724</v>
      </c>
      <c r="C4978">
        <v>2</v>
      </c>
      <c r="D4978">
        <v>8589</v>
      </c>
    </row>
    <row r="4979" spans="1:4" x14ac:dyDescent="0.25">
      <c r="A4979">
        <v>584</v>
      </c>
      <c r="B4979" s="1" t="s">
        <v>3818</v>
      </c>
      <c r="C4979">
        <v>2</v>
      </c>
      <c r="D4979">
        <v>32399</v>
      </c>
    </row>
    <row r="4980" spans="1:4" x14ac:dyDescent="0.25">
      <c r="A4980">
        <v>243</v>
      </c>
      <c r="B4980" s="1" t="s">
        <v>3727</v>
      </c>
      <c r="C4980">
        <v>2</v>
      </c>
      <c r="D4980">
        <v>8589</v>
      </c>
    </row>
    <row r="4981" spans="1:4" x14ac:dyDescent="0.25">
      <c r="A4981">
        <v>386</v>
      </c>
      <c r="B4981" s="1" t="s">
        <v>3763</v>
      </c>
      <c r="C4981">
        <v>2</v>
      </c>
      <c r="D4981">
        <v>67229</v>
      </c>
    </row>
    <row r="4982" spans="1:4" x14ac:dyDescent="0.25">
      <c r="A4982">
        <v>520</v>
      </c>
      <c r="B4982" s="1" t="s">
        <v>3808</v>
      </c>
      <c r="C4982">
        <v>2</v>
      </c>
      <c r="D4982">
        <v>3158</v>
      </c>
    </row>
    <row r="4983" spans="1:4" x14ac:dyDescent="0.25">
      <c r="A4983">
        <v>589</v>
      </c>
      <c r="B4983" s="1" t="s">
        <v>3851</v>
      </c>
      <c r="C4983">
        <v>2</v>
      </c>
      <c r="D4983">
        <v>46169</v>
      </c>
    </row>
    <row r="4984" spans="1:4" x14ac:dyDescent="0.25">
      <c r="A4984">
        <v>524</v>
      </c>
      <c r="B4984" s="1" t="s">
        <v>3723</v>
      </c>
      <c r="C4984">
        <v>2</v>
      </c>
      <c r="D4984">
        <v>15843</v>
      </c>
    </row>
    <row r="4985" spans="1:4" x14ac:dyDescent="0.25">
      <c r="A4985">
        <v>515</v>
      </c>
      <c r="B4985" s="1" t="s">
        <v>3760</v>
      </c>
      <c r="C4985">
        <v>2</v>
      </c>
      <c r="D4985">
        <v>1627</v>
      </c>
    </row>
    <row r="4986" spans="1:4" x14ac:dyDescent="0.25">
      <c r="A4986">
        <v>353</v>
      </c>
      <c r="B4986" s="1" t="s">
        <v>3698</v>
      </c>
      <c r="C4986">
        <v>2</v>
      </c>
      <c r="D4986">
        <v>139199</v>
      </c>
    </row>
    <row r="4987" spans="1:4" x14ac:dyDescent="0.25">
      <c r="A4987">
        <v>512</v>
      </c>
      <c r="B4987" s="1" t="s">
        <v>3758</v>
      </c>
      <c r="C4987">
        <v>2</v>
      </c>
      <c r="D4987">
        <v>21845</v>
      </c>
    </row>
    <row r="4988" spans="1:4" x14ac:dyDescent="0.25">
      <c r="A4988">
        <v>600</v>
      </c>
      <c r="B4988" s="1" t="s">
        <v>3839</v>
      </c>
      <c r="C4988">
        <v>2</v>
      </c>
      <c r="D4988">
        <v>32399</v>
      </c>
    </row>
    <row r="4989" spans="1:4" x14ac:dyDescent="0.25">
      <c r="A4989">
        <v>525</v>
      </c>
      <c r="B4989" s="1" t="s">
        <v>3681</v>
      </c>
      <c r="C4989">
        <v>2</v>
      </c>
      <c r="D4989">
        <v>15843</v>
      </c>
    </row>
    <row r="4990" spans="1:4" x14ac:dyDescent="0.25">
      <c r="A4990">
        <v>475</v>
      </c>
      <c r="B4990" s="1" t="s">
        <v>3704</v>
      </c>
      <c r="C4990">
        <v>2</v>
      </c>
      <c r="D4990">
        <v>4199</v>
      </c>
    </row>
    <row r="4991" spans="1:4" x14ac:dyDescent="0.25">
      <c r="A4991">
        <v>305</v>
      </c>
      <c r="B4991" s="1" t="s">
        <v>3657</v>
      </c>
      <c r="C4991">
        <v>2</v>
      </c>
      <c r="D4991">
        <v>73615</v>
      </c>
    </row>
    <row r="4992" spans="1:4" x14ac:dyDescent="0.25">
      <c r="A4992">
        <v>419</v>
      </c>
      <c r="B4992" s="1" t="s">
        <v>3674</v>
      </c>
      <c r="C4992">
        <v>2</v>
      </c>
      <c r="D4992">
        <v>5265</v>
      </c>
    </row>
    <row r="4993" spans="1:4" x14ac:dyDescent="0.25">
      <c r="A4993">
        <v>297</v>
      </c>
      <c r="B4993" s="1" t="s">
        <v>3649</v>
      </c>
      <c r="C4993">
        <v>2</v>
      </c>
      <c r="D4993">
        <v>73615</v>
      </c>
    </row>
    <row r="4994" spans="1:4" x14ac:dyDescent="0.25">
      <c r="A4994">
        <v>356</v>
      </c>
      <c r="B4994" s="1" t="s">
        <v>3671</v>
      </c>
      <c r="C4994">
        <v>2</v>
      </c>
      <c r="D4994">
        <v>124285</v>
      </c>
    </row>
    <row r="4995" spans="1:4" x14ac:dyDescent="0.25">
      <c r="A4995">
        <v>409</v>
      </c>
      <c r="B4995" s="1" t="s">
        <v>3651</v>
      </c>
      <c r="C4995">
        <v>2</v>
      </c>
      <c r="D4995">
        <v>20926</v>
      </c>
    </row>
    <row r="4996" spans="1:4" x14ac:dyDescent="0.25">
      <c r="A4996">
        <v>294</v>
      </c>
      <c r="B4996" s="1" t="s">
        <v>3711</v>
      </c>
      <c r="C4996">
        <v>2</v>
      </c>
      <c r="D4996">
        <v>74427</v>
      </c>
    </row>
    <row r="4997" spans="1:4" x14ac:dyDescent="0.25">
      <c r="A4997">
        <v>396</v>
      </c>
      <c r="B4997" s="1" t="s">
        <v>3734</v>
      </c>
      <c r="C4997">
        <v>2</v>
      </c>
      <c r="D4997">
        <v>7484</v>
      </c>
    </row>
    <row r="4998" spans="1:4" x14ac:dyDescent="0.25">
      <c r="A4998">
        <v>230</v>
      </c>
      <c r="B4998" s="1" t="s">
        <v>3699</v>
      </c>
      <c r="C4998">
        <v>2</v>
      </c>
      <c r="D4998">
        <v>2884</v>
      </c>
    </row>
    <row r="4999" spans="1:4" x14ac:dyDescent="0.25">
      <c r="A4999">
        <v>391</v>
      </c>
      <c r="B4999" s="1" t="s">
        <v>3716</v>
      </c>
      <c r="C4999">
        <v>2</v>
      </c>
      <c r="D4999">
        <v>8893</v>
      </c>
    </row>
    <row r="5000" spans="1:4" x14ac:dyDescent="0.25">
      <c r="A5000">
        <v>420</v>
      </c>
      <c r="B5000" s="1" t="s">
        <v>3647</v>
      </c>
      <c r="C5000">
        <v>2</v>
      </c>
      <c r="D5000">
        <v>14162</v>
      </c>
    </row>
    <row r="5001" spans="1:4" x14ac:dyDescent="0.25">
      <c r="A5001">
        <v>399</v>
      </c>
      <c r="B5001" s="1" t="s">
        <v>3663</v>
      </c>
      <c r="C5001">
        <v>2</v>
      </c>
      <c r="D5001">
        <v>3377</v>
      </c>
    </row>
    <row r="5002" spans="1:4" x14ac:dyDescent="0.25">
      <c r="A5002">
        <v>454</v>
      </c>
      <c r="B5002" s="1" t="s">
        <v>3708</v>
      </c>
      <c r="C5002">
        <v>2</v>
      </c>
      <c r="D5002">
        <v>3599</v>
      </c>
    </row>
    <row r="5003" spans="1:4" x14ac:dyDescent="0.25">
      <c r="A5003">
        <v>427</v>
      </c>
      <c r="B5003" s="1" t="s">
        <v>3662</v>
      </c>
      <c r="C5003">
        <v>2</v>
      </c>
      <c r="D5003">
        <v>20926</v>
      </c>
    </row>
    <row r="5004" spans="1:4" x14ac:dyDescent="0.25">
      <c r="A5004">
        <v>358</v>
      </c>
      <c r="B5004" s="1" t="s">
        <v>3665</v>
      </c>
      <c r="C5004">
        <v>2</v>
      </c>
      <c r="D5004">
        <v>122946</v>
      </c>
    </row>
    <row r="5005" spans="1:4" x14ac:dyDescent="0.25">
      <c r="A5005">
        <v>352</v>
      </c>
      <c r="B5005" s="1" t="s">
        <v>3698</v>
      </c>
      <c r="C5005">
        <v>2</v>
      </c>
      <c r="D5005">
        <v>124285</v>
      </c>
    </row>
    <row r="5006" spans="1:4" x14ac:dyDescent="0.25">
      <c r="A5006">
        <v>308</v>
      </c>
      <c r="B5006" s="1" t="s">
        <v>3652</v>
      </c>
      <c r="C5006">
        <v>2</v>
      </c>
      <c r="D5006">
        <v>74427</v>
      </c>
    </row>
    <row r="5007" spans="1:4" x14ac:dyDescent="0.25">
      <c r="A5007">
        <v>356</v>
      </c>
      <c r="B5007" s="1" t="s">
        <v>3671</v>
      </c>
      <c r="C5007">
        <v>2</v>
      </c>
      <c r="D5007">
        <v>124285</v>
      </c>
    </row>
    <row r="5008" spans="1:4" x14ac:dyDescent="0.25">
      <c r="A5008">
        <v>213</v>
      </c>
      <c r="B5008" s="1" t="s">
        <v>3642</v>
      </c>
      <c r="C5008">
        <v>2</v>
      </c>
      <c r="D5008">
        <v>2019</v>
      </c>
    </row>
    <row r="5009" spans="1:4" x14ac:dyDescent="0.25">
      <c r="A5009">
        <v>396</v>
      </c>
      <c r="B5009" s="1" t="s">
        <v>3734</v>
      </c>
      <c r="C5009">
        <v>2</v>
      </c>
      <c r="D5009">
        <v>7484</v>
      </c>
    </row>
    <row r="5010" spans="1:4" x14ac:dyDescent="0.25">
      <c r="A5010">
        <v>469</v>
      </c>
      <c r="B5010" s="1" t="s">
        <v>3713</v>
      </c>
      <c r="C5010">
        <v>2</v>
      </c>
      <c r="D5010">
        <v>2279</v>
      </c>
    </row>
    <row r="5011" spans="1:4" x14ac:dyDescent="0.25">
      <c r="A5011">
        <v>358</v>
      </c>
      <c r="B5011" s="1" t="s">
        <v>3665</v>
      </c>
      <c r="C5011">
        <v>2</v>
      </c>
      <c r="D5011">
        <v>122946</v>
      </c>
    </row>
    <row r="5012" spans="1:4" x14ac:dyDescent="0.25">
      <c r="A5012">
        <v>233</v>
      </c>
      <c r="B5012" s="1" t="s">
        <v>3632</v>
      </c>
      <c r="C5012">
        <v>2</v>
      </c>
      <c r="D5012">
        <v>2884</v>
      </c>
    </row>
    <row r="5013" spans="1:4" x14ac:dyDescent="0.25">
      <c r="A5013">
        <v>356</v>
      </c>
      <c r="B5013" s="1" t="s">
        <v>3671</v>
      </c>
      <c r="C5013">
        <v>2</v>
      </c>
      <c r="D5013">
        <v>124285</v>
      </c>
    </row>
    <row r="5014" spans="1:4" x14ac:dyDescent="0.25">
      <c r="A5014">
        <v>364</v>
      </c>
      <c r="B5014" s="1" t="s">
        <v>3677</v>
      </c>
      <c r="C5014">
        <v>2</v>
      </c>
      <c r="D5014">
        <v>64799</v>
      </c>
    </row>
    <row r="5015" spans="1:4" x14ac:dyDescent="0.25">
      <c r="A5015">
        <v>308</v>
      </c>
      <c r="B5015" s="1" t="s">
        <v>3652</v>
      </c>
      <c r="C5015">
        <v>2</v>
      </c>
      <c r="D5015">
        <v>74427</v>
      </c>
    </row>
    <row r="5016" spans="1:4" x14ac:dyDescent="0.25">
      <c r="A5016">
        <v>445</v>
      </c>
      <c r="B5016" s="1" t="s">
        <v>3706</v>
      </c>
      <c r="C5016">
        <v>2</v>
      </c>
      <c r="D5016">
        <v>3599</v>
      </c>
    </row>
    <row r="5017" spans="1:4" x14ac:dyDescent="0.25">
      <c r="A5017">
        <v>459</v>
      </c>
      <c r="B5017" s="1" t="s">
        <v>3736</v>
      </c>
      <c r="C5017">
        <v>2</v>
      </c>
      <c r="D5017">
        <v>5399</v>
      </c>
    </row>
    <row r="5018" spans="1:4" x14ac:dyDescent="0.25">
      <c r="A5018">
        <v>395</v>
      </c>
      <c r="B5018" s="1" t="s">
        <v>3864</v>
      </c>
      <c r="C5018">
        <v>2</v>
      </c>
      <c r="D5018">
        <v>6137</v>
      </c>
    </row>
    <row r="5019" spans="1:4" x14ac:dyDescent="0.25">
      <c r="A5019">
        <v>221</v>
      </c>
      <c r="B5019" s="1" t="s">
        <v>3635</v>
      </c>
      <c r="C5019">
        <v>2</v>
      </c>
      <c r="D5019">
        <v>2019</v>
      </c>
    </row>
    <row r="5020" spans="1:4" x14ac:dyDescent="0.25">
      <c r="A5020">
        <v>501</v>
      </c>
      <c r="B5020" s="1" t="s">
        <v>3725</v>
      </c>
      <c r="C5020">
        <v>2</v>
      </c>
      <c r="D5020">
        <v>7288</v>
      </c>
    </row>
    <row r="5021" spans="1:4" x14ac:dyDescent="0.25">
      <c r="A5021">
        <v>593</v>
      </c>
      <c r="B5021" s="1" t="s">
        <v>3838</v>
      </c>
      <c r="C5021">
        <v>2</v>
      </c>
      <c r="D5021">
        <v>33899</v>
      </c>
    </row>
    <row r="5022" spans="1:4" x14ac:dyDescent="0.25">
      <c r="A5022">
        <v>598</v>
      </c>
      <c r="B5022" s="1" t="s">
        <v>3687</v>
      </c>
      <c r="C5022">
        <v>2</v>
      </c>
      <c r="D5022">
        <v>32399</v>
      </c>
    </row>
    <row r="5023" spans="1:4" x14ac:dyDescent="0.25">
      <c r="A5023">
        <v>290</v>
      </c>
      <c r="B5023" s="1" t="s">
        <v>3741</v>
      </c>
      <c r="C5023">
        <v>2</v>
      </c>
      <c r="D5023">
        <v>8187</v>
      </c>
    </row>
    <row r="5024" spans="1:4" x14ac:dyDescent="0.25">
      <c r="A5024">
        <v>398</v>
      </c>
      <c r="B5024" s="1" t="s">
        <v>3702</v>
      </c>
      <c r="C5024">
        <v>2</v>
      </c>
      <c r="D5024">
        <v>2672</v>
      </c>
    </row>
    <row r="5025" spans="1:4" x14ac:dyDescent="0.25">
      <c r="A5025">
        <v>298</v>
      </c>
      <c r="B5025" s="1" t="s">
        <v>3649</v>
      </c>
      <c r="C5025">
        <v>2</v>
      </c>
      <c r="D5025">
        <v>80976</v>
      </c>
    </row>
    <row r="5026" spans="1:4" x14ac:dyDescent="0.25">
      <c r="A5026">
        <v>559</v>
      </c>
      <c r="B5026" s="1" t="s">
        <v>3748</v>
      </c>
      <c r="C5026">
        <v>2</v>
      </c>
      <c r="D5026">
        <v>1214</v>
      </c>
    </row>
    <row r="5027" spans="1:4" x14ac:dyDescent="0.25">
      <c r="A5027">
        <v>475</v>
      </c>
      <c r="B5027" s="1" t="s">
        <v>3704</v>
      </c>
      <c r="C5027">
        <v>2</v>
      </c>
      <c r="D5027">
        <v>4199</v>
      </c>
    </row>
    <row r="5028" spans="1:4" x14ac:dyDescent="0.25">
      <c r="A5028">
        <v>511</v>
      </c>
      <c r="B5028" s="1" t="s">
        <v>3691</v>
      </c>
      <c r="C5028">
        <v>2</v>
      </c>
      <c r="D5028">
        <v>21845</v>
      </c>
    </row>
    <row r="5029" spans="1:4" x14ac:dyDescent="0.25">
      <c r="A5029">
        <v>555</v>
      </c>
      <c r="B5029" s="1" t="s">
        <v>3732</v>
      </c>
      <c r="C5029">
        <v>2</v>
      </c>
      <c r="D5029">
        <v>639</v>
      </c>
    </row>
    <row r="5030" spans="1:4" x14ac:dyDescent="0.25">
      <c r="A5030">
        <v>558</v>
      </c>
      <c r="B5030" s="1" t="s">
        <v>3715</v>
      </c>
      <c r="C5030">
        <v>2</v>
      </c>
      <c r="D5030">
        <v>24299</v>
      </c>
    </row>
    <row r="5031" spans="1:4" x14ac:dyDescent="0.25">
      <c r="A5031">
        <v>514</v>
      </c>
      <c r="B5031" s="1" t="s">
        <v>3722</v>
      </c>
      <c r="C5031">
        <v>2</v>
      </c>
      <c r="D5031">
        <v>639</v>
      </c>
    </row>
    <row r="5032" spans="1:4" x14ac:dyDescent="0.25">
      <c r="A5032">
        <v>601</v>
      </c>
      <c r="B5032" s="1" t="s">
        <v>3726</v>
      </c>
      <c r="C5032">
        <v>2</v>
      </c>
      <c r="D5032">
        <v>3239</v>
      </c>
    </row>
    <row r="5033" spans="1:4" x14ac:dyDescent="0.25">
      <c r="A5033">
        <v>556</v>
      </c>
      <c r="B5033" s="1" t="s">
        <v>3835</v>
      </c>
      <c r="C5033">
        <v>2</v>
      </c>
      <c r="D5033">
        <v>10529</v>
      </c>
    </row>
    <row r="5034" spans="1:4" x14ac:dyDescent="0.25">
      <c r="A5034">
        <v>544</v>
      </c>
      <c r="B5034" s="1" t="s">
        <v>3730</v>
      </c>
      <c r="C5034">
        <v>2</v>
      </c>
      <c r="D5034">
        <v>4859</v>
      </c>
    </row>
    <row r="5035" spans="1:4" x14ac:dyDescent="0.25">
      <c r="A5035">
        <v>398</v>
      </c>
      <c r="B5035" s="1" t="s">
        <v>3702</v>
      </c>
      <c r="C5035">
        <v>2</v>
      </c>
      <c r="D5035">
        <v>2672</v>
      </c>
    </row>
    <row r="5036" spans="1:4" x14ac:dyDescent="0.25">
      <c r="A5036">
        <v>514</v>
      </c>
      <c r="B5036" s="1" t="s">
        <v>3722</v>
      </c>
      <c r="C5036">
        <v>2</v>
      </c>
      <c r="D5036">
        <v>639</v>
      </c>
    </row>
    <row r="5037" spans="1:4" x14ac:dyDescent="0.25">
      <c r="A5037">
        <v>363</v>
      </c>
      <c r="B5037" s="1" t="s">
        <v>3668</v>
      </c>
      <c r="C5037">
        <v>2</v>
      </c>
      <c r="D5037">
        <v>137699</v>
      </c>
    </row>
    <row r="5038" spans="1:4" x14ac:dyDescent="0.25">
      <c r="A5038">
        <v>525</v>
      </c>
      <c r="B5038" s="1" t="s">
        <v>3681</v>
      </c>
      <c r="C5038">
        <v>2</v>
      </c>
      <c r="D5038">
        <v>15843</v>
      </c>
    </row>
    <row r="5039" spans="1:4" x14ac:dyDescent="0.25">
      <c r="A5039">
        <v>599</v>
      </c>
      <c r="B5039" s="1" t="s">
        <v>3826</v>
      </c>
      <c r="C5039">
        <v>2</v>
      </c>
      <c r="D5039">
        <v>32399</v>
      </c>
    </row>
    <row r="5040" spans="1:4" x14ac:dyDescent="0.25">
      <c r="A5040">
        <v>551</v>
      </c>
      <c r="B5040" s="1" t="s">
        <v>3729</v>
      </c>
      <c r="C5040">
        <v>2</v>
      </c>
      <c r="D5040">
        <v>15843</v>
      </c>
    </row>
    <row r="5041" spans="1:4" x14ac:dyDescent="0.25">
      <c r="A5041">
        <v>597</v>
      </c>
      <c r="B5041" s="1" t="s">
        <v>3717</v>
      </c>
      <c r="C5041">
        <v>2</v>
      </c>
      <c r="D5041">
        <v>32399</v>
      </c>
    </row>
    <row r="5042" spans="1:4" x14ac:dyDescent="0.25">
      <c r="A5042">
        <v>592</v>
      </c>
      <c r="B5042" s="1" t="s">
        <v>3703</v>
      </c>
      <c r="C5042">
        <v>2</v>
      </c>
      <c r="D5042">
        <v>33899</v>
      </c>
    </row>
    <row r="5043" spans="1:4" x14ac:dyDescent="0.25">
      <c r="A5043">
        <v>353</v>
      </c>
      <c r="B5043" s="1" t="s">
        <v>3698</v>
      </c>
      <c r="C5043">
        <v>2</v>
      </c>
      <c r="D5043">
        <v>139199</v>
      </c>
    </row>
    <row r="5044" spans="1:4" x14ac:dyDescent="0.25">
      <c r="A5044">
        <v>516</v>
      </c>
      <c r="B5044" s="1" t="s">
        <v>3721</v>
      </c>
      <c r="C5044">
        <v>2</v>
      </c>
      <c r="D5044">
        <v>2348</v>
      </c>
    </row>
    <row r="5045" spans="1:4" x14ac:dyDescent="0.25">
      <c r="A5045">
        <v>475</v>
      </c>
      <c r="B5045" s="1" t="s">
        <v>3704</v>
      </c>
      <c r="C5045">
        <v>2</v>
      </c>
      <c r="D5045">
        <v>4199</v>
      </c>
    </row>
    <row r="5046" spans="1:4" x14ac:dyDescent="0.25">
      <c r="A5046">
        <v>559</v>
      </c>
      <c r="B5046" s="1" t="s">
        <v>3748</v>
      </c>
      <c r="C5046">
        <v>2</v>
      </c>
      <c r="D5046">
        <v>1214</v>
      </c>
    </row>
    <row r="5047" spans="1:4" x14ac:dyDescent="0.25">
      <c r="A5047">
        <v>531</v>
      </c>
      <c r="B5047" s="1" t="s">
        <v>3684</v>
      </c>
      <c r="C5047">
        <v>2</v>
      </c>
      <c r="D5047">
        <v>14987</v>
      </c>
    </row>
    <row r="5048" spans="1:4" x14ac:dyDescent="0.25">
      <c r="A5048">
        <v>551</v>
      </c>
      <c r="B5048" s="1" t="s">
        <v>3729</v>
      </c>
      <c r="C5048">
        <v>2</v>
      </c>
      <c r="D5048">
        <v>15843</v>
      </c>
    </row>
    <row r="5049" spans="1:4" x14ac:dyDescent="0.25">
      <c r="A5049">
        <v>361</v>
      </c>
      <c r="B5049" s="1" t="s">
        <v>3650</v>
      </c>
      <c r="C5049">
        <v>2</v>
      </c>
      <c r="D5049">
        <v>137699</v>
      </c>
    </row>
    <row r="5050" spans="1:4" x14ac:dyDescent="0.25">
      <c r="A5050">
        <v>359</v>
      </c>
      <c r="B5050" s="1" t="s">
        <v>3665</v>
      </c>
      <c r="C5050">
        <v>2</v>
      </c>
      <c r="D5050">
        <v>137699</v>
      </c>
    </row>
    <row r="5051" spans="1:4" x14ac:dyDescent="0.25">
      <c r="A5051">
        <v>309</v>
      </c>
      <c r="B5051" s="1" t="s">
        <v>3652</v>
      </c>
      <c r="C5051">
        <v>2</v>
      </c>
      <c r="D5051">
        <v>8187</v>
      </c>
    </row>
    <row r="5052" spans="1:4" x14ac:dyDescent="0.25">
      <c r="A5052">
        <v>231</v>
      </c>
      <c r="B5052" s="1" t="s">
        <v>3699</v>
      </c>
      <c r="C5052">
        <v>2</v>
      </c>
      <c r="D5052">
        <v>2999</v>
      </c>
    </row>
    <row r="5053" spans="1:4" x14ac:dyDescent="0.25">
      <c r="A5053">
        <v>544</v>
      </c>
      <c r="B5053" s="1" t="s">
        <v>3730</v>
      </c>
      <c r="C5053">
        <v>2</v>
      </c>
      <c r="D5053">
        <v>4859</v>
      </c>
    </row>
    <row r="5054" spans="1:4" x14ac:dyDescent="0.25">
      <c r="A5054">
        <v>511</v>
      </c>
      <c r="B5054" s="1" t="s">
        <v>3691</v>
      </c>
      <c r="C5054">
        <v>2</v>
      </c>
      <c r="D5054">
        <v>21845</v>
      </c>
    </row>
    <row r="5055" spans="1:4" x14ac:dyDescent="0.25">
      <c r="A5055">
        <v>453</v>
      </c>
      <c r="B5055" s="1" t="s">
        <v>3707</v>
      </c>
      <c r="C5055">
        <v>2</v>
      </c>
      <c r="D5055">
        <v>3599</v>
      </c>
    </row>
    <row r="5056" spans="1:4" x14ac:dyDescent="0.25">
      <c r="A5056">
        <v>377</v>
      </c>
      <c r="B5056" s="1" t="s">
        <v>3776</v>
      </c>
      <c r="C5056">
        <v>2</v>
      </c>
      <c r="D5056">
        <v>130894</v>
      </c>
    </row>
    <row r="5057" spans="1:4" x14ac:dyDescent="0.25">
      <c r="A5057">
        <v>464</v>
      </c>
      <c r="B5057" s="1" t="s">
        <v>3645</v>
      </c>
      <c r="C5057">
        <v>2</v>
      </c>
      <c r="D5057">
        <v>1413</v>
      </c>
    </row>
    <row r="5058" spans="1:4" x14ac:dyDescent="0.25">
      <c r="A5058">
        <v>383</v>
      </c>
      <c r="B5058" s="1" t="s">
        <v>3762</v>
      </c>
      <c r="C5058">
        <v>2</v>
      </c>
      <c r="D5058">
        <v>60026</v>
      </c>
    </row>
    <row r="5059" spans="1:4" x14ac:dyDescent="0.25">
      <c r="A5059">
        <v>263</v>
      </c>
      <c r="B5059" s="1" t="s">
        <v>3733</v>
      </c>
      <c r="C5059">
        <v>2</v>
      </c>
      <c r="D5059">
        <v>20233</v>
      </c>
    </row>
    <row r="5060" spans="1:4" x14ac:dyDescent="0.25">
      <c r="A5060">
        <v>216</v>
      </c>
      <c r="B5060" s="1" t="s">
        <v>3629</v>
      </c>
      <c r="C5060">
        <v>2</v>
      </c>
      <c r="D5060">
        <v>2019</v>
      </c>
    </row>
    <row r="5061" spans="1:4" x14ac:dyDescent="0.25">
      <c r="A5061">
        <v>424</v>
      </c>
      <c r="B5061" s="1" t="s">
        <v>3848</v>
      </c>
      <c r="C5061">
        <v>2</v>
      </c>
      <c r="D5061">
        <v>21424</v>
      </c>
    </row>
    <row r="5062" spans="1:4" x14ac:dyDescent="0.25">
      <c r="A5062">
        <v>415</v>
      </c>
      <c r="B5062" s="1" t="s">
        <v>3690</v>
      </c>
      <c r="C5062">
        <v>2</v>
      </c>
      <c r="D5062">
        <v>19804</v>
      </c>
    </row>
    <row r="5063" spans="1:4" x14ac:dyDescent="0.25">
      <c r="A5063">
        <v>407</v>
      </c>
      <c r="B5063" s="1" t="s">
        <v>3781</v>
      </c>
      <c r="C5063">
        <v>2</v>
      </c>
      <c r="D5063">
        <v>656</v>
      </c>
    </row>
    <row r="5064" spans="1:4" x14ac:dyDescent="0.25">
      <c r="A5064">
        <v>271</v>
      </c>
      <c r="B5064" s="1" t="s">
        <v>3737</v>
      </c>
      <c r="C5064">
        <v>2</v>
      </c>
      <c r="D5064">
        <v>20233</v>
      </c>
    </row>
    <row r="5065" spans="1:4" x14ac:dyDescent="0.25">
      <c r="A5065">
        <v>422</v>
      </c>
      <c r="B5065" s="1" t="s">
        <v>3694</v>
      </c>
      <c r="C5065">
        <v>2</v>
      </c>
      <c r="D5065">
        <v>6754</v>
      </c>
    </row>
    <row r="5066" spans="1:4" x14ac:dyDescent="0.25">
      <c r="A5066">
        <v>439</v>
      </c>
      <c r="B5066" s="1" t="s">
        <v>3701</v>
      </c>
      <c r="C5066">
        <v>2</v>
      </c>
      <c r="D5066">
        <v>78082</v>
      </c>
    </row>
    <row r="5067" spans="1:4" x14ac:dyDescent="0.25">
      <c r="A5067">
        <v>373</v>
      </c>
      <c r="B5067" s="1" t="s">
        <v>3680</v>
      </c>
      <c r="C5067">
        <v>2</v>
      </c>
      <c r="D5067">
        <v>130894</v>
      </c>
    </row>
    <row r="5068" spans="1:4" x14ac:dyDescent="0.25">
      <c r="A5068">
        <v>377</v>
      </c>
      <c r="B5068" s="1" t="s">
        <v>3776</v>
      </c>
      <c r="C5068">
        <v>2</v>
      </c>
      <c r="D5068">
        <v>130894</v>
      </c>
    </row>
    <row r="5069" spans="1:4" x14ac:dyDescent="0.25">
      <c r="A5069">
        <v>381</v>
      </c>
      <c r="B5069" s="1" t="s">
        <v>3761</v>
      </c>
      <c r="C5069">
        <v>2</v>
      </c>
      <c r="D5069">
        <v>60026</v>
      </c>
    </row>
    <row r="5070" spans="1:4" x14ac:dyDescent="0.25">
      <c r="A5070">
        <v>387</v>
      </c>
      <c r="B5070" s="1" t="s">
        <v>3778</v>
      </c>
      <c r="C5070">
        <v>2</v>
      </c>
      <c r="D5070">
        <v>60026</v>
      </c>
    </row>
    <row r="5071" spans="1:4" x14ac:dyDescent="0.25">
      <c r="A5071">
        <v>389</v>
      </c>
      <c r="B5071" s="1" t="s">
        <v>3764</v>
      </c>
      <c r="C5071">
        <v>2</v>
      </c>
      <c r="D5071">
        <v>60026</v>
      </c>
    </row>
    <row r="5072" spans="1:4" x14ac:dyDescent="0.25">
      <c r="A5072">
        <v>415</v>
      </c>
      <c r="B5072" s="1" t="s">
        <v>3690</v>
      </c>
      <c r="C5072">
        <v>2</v>
      </c>
      <c r="D5072">
        <v>19804</v>
      </c>
    </row>
    <row r="5073" spans="1:4" x14ac:dyDescent="0.25">
      <c r="A5073">
        <v>448</v>
      </c>
      <c r="B5073" s="1" t="s">
        <v>3676</v>
      </c>
      <c r="C5073">
        <v>2</v>
      </c>
      <c r="D5073">
        <v>1199</v>
      </c>
    </row>
    <row r="5074" spans="1:4" x14ac:dyDescent="0.25">
      <c r="A5074">
        <v>254</v>
      </c>
      <c r="B5074" s="1" t="s">
        <v>3633</v>
      </c>
      <c r="C5074">
        <v>2</v>
      </c>
      <c r="D5074">
        <v>18394</v>
      </c>
    </row>
    <row r="5075" spans="1:4" x14ac:dyDescent="0.25">
      <c r="A5075">
        <v>224</v>
      </c>
      <c r="B5075" s="1" t="s">
        <v>3656</v>
      </c>
      <c r="C5075">
        <v>2</v>
      </c>
      <c r="D5075">
        <v>519</v>
      </c>
    </row>
    <row r="5076" spans="1:4" x14ac:dyDescent="0.25">
      <c r="A5076">
        <v>377</v>
      </c>
      <c r="B5076" s="1" t="s">
        <v>3776</v>
      </c>
      <c r="C5076">
        <v>2</v>
      </c>
      <c r="D5076">
        <v>130894</v>
      </c>
    </row>
    <row r="5077" spans="1:4" x14ac:dyDescent="0.25">
      <c r="A5077">
        <v>387</v>
      </c>
      <c r="B5077" s="1" t="s">
        <v>3778</v>
      </c>
      <c r="C5077">
        <v>2</v>
      </c>
      <c r="D5077">
        <v>60026</v>
      </c>
    </row>
    <row r="5078" spans="1:4" x14ac:dyDescent="0.25">
      <c r="A5078">
        <v>373</v>
      </c>
      <c r="B5078" s="1" t="s">
        <v>3680</v>
      </c>
      <c r="C5078">
        <v>2</v>
      </c>
      <c r="D5078">
        <v>130894</v>
      </c>
    </row>
    <row r="5079" spans="1:4" x14ac:dyDescent="0.25">
      <c r="A5079">
        <v>375</v>
      </c>
      <c r="B5079" s="1" t="s">
        <v>3683</v>
      </c>
      <c r="C5079">
        <v>2</v>
      </c>
      <c r="D5079">
        <v>130894</v>
      </c>
    </row>
    <row r="5080" spans="1:4" x14ac:dyDescent="0.25">
      <c r="A5080">
        <v>385</v>
      </c>
      <c r="B5080" s="1" t="s">
        <v>3763</v>
      </c>
      <c r="C5080">
        <v>2</v>
      </c>
      <c r="D5080">
        <v>60026</v>
      </c>
    </row>
    <row r="5081" spans="1:4" x14ac:dyDescent="0.25">
      <c r="A5081">
        <v>415</v>
      </c>
      <c r="B5081" s="1" t="s">
        <v>3690</v>
      </c>
      <c r="C5081">
        <v>2</v>
      </c>
      <c r="D5081">
        <v>19804</v>
      </c>
    </row>
    <row r="5082" spans="1:4" x14ac:dyDescent="0.25">
      <c r="A5082">
        <v>417</v>
      </c>
      <c r="B5082" s="1" t="s">
        <v>3780</v>
      </c>
      <c r="C5082">
        <v>2</v>
      </c>
      <c r="D5082">
        <v>32445</v>
      </c>
    </row>
    <row r="5083" spans="1:4" x14ac:dyDescent="0.25">
      <c r="A5083">
        <v>456</v>
      </c>
      <c r="B5083" s="1" t="s">
        <v>3774</v>
      </c>
      <c r="C5083">
        <v>2</v>
      </c>
      <c r="D5083">
        <v>4499</v>
      </c>
    </row>
    <row r="5084" spans="1:4" x14ac:dyDescent="0.25">
      <c r="A5084">
        <v>389</v>
      </c>
      <c r="B5084" s="1" t="s">
        <v>3764</v>
      </c>
      <c r="C5084">
        <v>2</v>
      </c>
      <c r="D5084">
        <v>60026</v>
      </c>
    </row>
    <row r="5085" spans="1:4" x14ac:dyDescent="0.25">
      <c r="A5085">
        <v>221</v>
      </c>
      <c r="B5085" s="1" t="s">
        <v>3635</v>
      </c>
      <c r="C5085">
        <v>2</v>
      </c>
      <c r="D5085">
        <v>2019</v>
      </c>
    </row>
    <row r="5086" spans="1:4" x14ac:dyDescent="0.25">
      <c r="A5086">
        <v>371</v>
      </c>
      <c r="B5086" s="1" t="s">
        <v>3782</v>
      </c>
      <c r="C5086">
        <v>2</v>
      </c>
      <c r="D5086">
        <v>130894</v>
      </c>
    </row>
    <row r="5087" spans="1:4" x14ac:dyDescent="0.25">
      <c r="A5087">
        <v>255</v>
      </c>
      <c r="B5087" s="1" t="s">
        <v>3633</v>
      </c>
      <c r="C5087">
        <v>2</v>
      </c>
      <c r="D5087">
        <v>20233</v>
      </c>
    </row>
    <row r="5088" spans="1:4" x14ac:dyDescent="0.25">
      <c r="A5088">
        <v>434</v>
      </c>
      <c r="B5088" s="1" t="s">
        <v>3767</v>
      </c>
      <c r="C5088">
        <v>2</v>
      </c>
      <c r="D5088">
        <v>3569</v>
      </c>
    </row>
    <row r="5089" spans="1:4" x14ac:dyDescent="0.25">
      <c r="A5089">
        <v>408</v>
      </c>
      <c r="B5089" s="1" t="s">
        <v>3781</v>
      </c>
      <c r="C5089">
        <v>2</v>
      </c>
      <c r="D5089">
        <v>7216</v>
      </c>
    </row>
    <row r="5090" spans="1:4" x14ac:dyDescent="0.25">
      <c r="A5090">
        <v>222</v>
      </c>
      <c r="B5090" s="1" t="s">
        <v>3635</v>
      </c>
      <c r="C5090">
        <v>2</v>
      </c>
      <c r="D5090">
        <v>2099</v>
      </c>
    </row>
    <row r="5091" spans="1:4" x14ac:dyDescent="0.25">
      <c r="A5091">
        <v>580</v>
      </c>
      <c r="B5091" s="1" t="s">
        <v>3832</v>
      </c>
      <c r="C5091">
        <v>2</v>
      </c>
      <c r="D5091">
        <v>102059</v>
      </c>
    </row>
    <row r="5092" spans="1:4" x14ac:dyDescent="0.25">
      <c r="A5092">
        <v>520</v>
      </c>
      <c r="B5092" s="1" t="s">
        <v>3808</v>
      </c>
      <c r="C5092">
        <v>2</v>
      </c>
      <c r="D5092">
        <v>3158</v>
      </c>
    </row>
    <row r="5093" spans="1:4" x14ac:dyDescent="0.25">
      <c r="A5093">
        <v>547</v>
      </c>
      <c r="B5093" s="1" t="s">
        <v>3817</v>
      </c>
      <c r="C5093">
        <v>2</v>
      </c>
      <c r="D5093">
        <v>4859</v>
      </c>
    </row>
    <row r="5094" spans="1:4" x14ac:dyDescent="0.25">
      <c r="A5094">
        <v>388</v>
      </c>
      <c r="B5094" s="1" t="s">
        <v>3778</v>
      </c>
      <c r="C5094">
        <v>2</v>
      </c>
      <c r="D5094">
        <v>67229</v>
      </c>
    </row>
    <row r="5095" spans="1:4" x14ac:dyDescent="0.25">
      <c r="A5095">
        <v>231</v>
      </c>
      <c r="B5095" s="1" t="s">
        <v>3699</v>
      </c>
      <c r="C5095">
        <v>2</v>
      </c>
      <c r="D5095">
        <v>2999</v>
      </c>
    </row>
    <row r="5096" spans="1:4" x14ac:dyDescent="0.25">
      <c r="A5096">
        <v>380</v>
      </c>
      <c r="B5096" s="1" t="s">
        <v>3772</v>
      </c>
      <c r="C5096">
        <v>2</v>
      </c>
      <c r="D5096">
        <v>146601</v>
      </c>
    </row>
    <row r="5097" spans="1:4" x14ac:dyDescent="0.25">
      <c r="A5097">
        <v>480</v>
      </c>
      <c r="B5097" s="1" t="s">
        <v>3816</v>
      </c>
      <c r="C5097">
        <v>2</v>
      </c>
      <c r="D5097">
        <v>137</v>
      </c>
    </row>
    <row r="5098" spans="1:4" x14ac:dyDescent="0.25">
      <c r="A5098">
        <v>408</v>
      </c>
      <c r="B5098" s="1" t="s">
        <v>3781</v>
      </c>
      <c r="C5098">
        <v>2</v>
      </c>
      <c r="D5098">
        <v>7216</v>
      </c>
    </row>
    <row r="5099" spans="1:4" x14ac:dyDescent="0.25">
      <c r="A5099">
        <v>582</v>
      </c>
      <c r="B5099" s="1" t="s">
        <v>3802</v>
      </c>
      <c r="C5099">
        <v>2</v>
      </c>
      <c r="D5099">
        <v>102059</v>
      </c>
    </row>
    <row r="5100" spans="1:4" x14ac:dyDescent="0.25">
      <c r="A5100">
        <v>463</v>
      </c>
      <c r="B5100" s="1" t="s">
        <v>3710</v>
      </c>
      <c r="C5100">
        <v>2</v>
      </c>
      <c r="D5100">
        <v>1469</v>
      </c>
    </row>
    <row r="5101" spans="1:4" x14ac:dyDescent="0.25">
      <c r="A5101">
        <v>376</v>
      </c>
      <c r="B5101" s="1" t="s">
        <v>3683</v>
      </c>
      <c r="C5101">
        <v>2</v>
      </c>
      <c r="D5101">
        <v>146601</v>
      </c>
    </row>
    <row r="5102" spans="1:4" x14ac:dyDescent="0.25">
      <c r="A5102">
        <v>487</v>
      </c>
      <c r="B5102" s="1" t="s">
        <v>3807</v>
      </c>
      <c r="C5102">
        <v>2</v>
      </c>
      <c r="D5102">
        <v>3299</v>
      </c>
    </row>
    <row r="5103" spans="1:4" x14ac:dyDescent="0.25">
      <c r="A5103">
        <v>547</v>
      </c>
      <c r="B5103" s="1" t="s">
        <v>3817</v>
      </c>
      <c r="C5103">
        <v>2</v>
      </c>
      <c r="D5103">
        <v>4859</v>
      </c>
    </row>
    <row r="5104" spans="1:4" x14ac:dyDescent="0.25">
      <c r="A5104">
        <v>287</v>
      </c>
      <c r="B5104" s="1" t="s">
        <v>3644</v>
      </c>
      <c r="C5104">
        <v>2</v>
      </c>
      <c r="D5104">
        <v>20233</v>
      </c>
    </row>
    <row r="5105" spans="1:4" x14ac:dyDescent="0.25">
      <c r="A5105">
        <v>380</v>
      </c>
      <c r="B5105" s="1" t="s">
        <v>3772</v>
      </c>
      <c r="C5105">
        <v>2</v>
      </c>
      <c r="D5105">
        <v>146601</v>
      </c>
    </row>
    <row r="5106" spans="1:4" x14ac:dyDescent="0.25">
      <c r="A5106">
        <v>580</v>
      </c>
      <c r="B5106" s="1" t="s">
        <v>3832</v>
      </c>
      <c r="C5106">
        <v>2</v>
      </c>
      <c r="D5106">
        <v>102059</v>
      </c>
    </row>
    <row r="5107" spans="1:4" x14ac:dyDescent="0.25">
      <c r="A5107">
        <v>418</v>
      </c>
      <c r="B5107" s="1" t="s">
        <v>3780</v>
      </c>
      <c r="C5107">
        <v>2</v>
      </c>
      <c r="D5107">
        <v>3569</v>
      </c>
    </row>
    <row r="5108" spans="1:4" x14ac:dyDescent="0.25">
      <c r="A5108">
        <v>583</v>
      </c>
      <c r="B5108" s="1" t="s">
        <v>3800</v>
      </c>
      <c r="C5108">
        <v>2</v>
      </c>
      <c r="D5108">
        <v>102059</v>
      </c>
    </row>
    <row r="5109" spans="1:4" x14ac:dyDescent="0.25">
      <c r="A5109">
        <v>581</v>
      </c>
      <c r="B5109" s="1" t="s">
        <v>3854</v>
      </c>
      <c r="C5109">
        <v>2</v>
      </c>
      <c r="D5109">
        <v>102059</v>
      </c>
    </row>
    <row r="5110" spans="1:4" x14ac:dyDescent="0.25">
      <c r="A5110">
        <v>481</v>
      </c>
      <c r="B5110" s="1" t="s">
        <v>3805</v>
      </c>
      <c r="C5110">
        <v>2</v>
      </c>
      <c r="D5110">
        <v>539</v>
      </c>
    </row>
    <row r="5111" spans="1:4" x14ac:dyDescent="0.25">
      <c r="A5111">
        <v>222</v>
      </c>
      <c r="B5111" s="1" t="s">
        <v>3635</v>
      </c>
      <c r="C5111">
        <v>2</v>
      </c>
      <c r="D5111">
        <v>2099</v>
      </c>
    </row>
    <row r="5112" spans="1:4" x14ac:dyDescent="0.25">
      <c r="A5112">
        <v>582</v>
      </c>
      <c r="B5112" s="1" t="s">
        <v>3802</v>
      </c>
      <c r="C5112">
        <v>2</v>
      </c>
      <c r="D5112">
        <v>102059</v>
      </c>
    </row>
    <row r="5113" spans="1:4" x14ac:dyDescent="0.25">
      <c r="A5113">
        <v>374</v>
      </c>
      <c r="B5113" s="1" t="s">
        <v>3680</v>
      </c>
      <c r="C5113">
        <v>2</v>
      </c>
      <c r="D5113">
        <v>146601</v>
      </c>
    </row>
    <row r="5114" spans="1:4" x14ac:dyDescent="0.25">
      <c r="A5114">
        <v>484</v>
      </c>
      <c r="B5114" s="1" t="s">
        <v>3803</v>
      </c>
      <c r="C5114">
        <v>2</v>
      </c>
      <c r="D5114">
        <v>477</v>
      </c>
    </row>
    <row r="5115" spans="1:4" x14ac:dyDescent="0.25">
      <c r="A5115">
        <v>382</v>
      </c>
      <c r="B5115" s="1" t="s">
        <v>3761</v>
      </c>
      <c r="C5115">
        <v>2</v>
      </c>
      <c r="D5115">
        <v>67229</v>
      </c>
    </row>
    <row r="5116" spans="1:4" x14ac:dyDescent="0.25">
      <c r="A5116">
        <v>581</v>
      </c>
      <c r="B5116" s="1" t="s">
        <v>3854</v>
      </c>
      <c r="C5116">
        <v>2</v>
      </c>
      <c r="D5116">
        <v>102059</v>
      </c>
    </row>
    <row r="5117" spans="1:4" x14ac:dyDescent="0.25">
      <c r="A5117">
        <v>606</v>
      </c>
      <c r="B5117" s="1" t="s">
        <v>3801</v>
      </c>
      <c r="C5117">
        <v>2</v>
      </c>
      <c r="D5117">
        <v>32399</v>
      </c>
    </row>
    <row r="5118" spans="1:4" x14ac:dyDescent="0.25">
      <c r="A5118">
        <v>384</v>
      </c>
      <c r="B5118" s="1" t="s">
        <v>3762</v>
      </c>
      <c r="C5118">
        <v>2</v>
      </c>
      <c r="D5118">
        <v>67229</v>
      </c>
    </row>
    <row r="5119" spans="1:4" x14ac:dyDescent="0.25">
      <c r="A5119">
        <v>388</v>
      </c>
      <c r="B5119" s="1" t="s">
        <v>3778</v>
      </c>
      <c r="C5119">
        <v>2</v>
      </c>
      <c r="D5119">
        <v>67229</v>
      </c>
    </row>
    <row r="5120" spans="1:4" x14ac:dyDescent="0.25">
      <c r="A5120">
        <v>546</v>
      </c>
      <c r="B5120" s="1" t="s">
        <v>3806</v>
      </c>
      <c r="C5120">
        <v>2</v>
      </c>
      <c r="D5120">
        <v>3725</v>
      </c>
    </row>
    <row r="5121" spans="1:4" x14ac:dyDescent="0.25">
      <c r="A5121">
        <v>547</v>
      </c>
      <c r="B5121" s="1" t="s">
        <v>3817</v>
      </c>
      <c r="C5121">
        <v>2</v>
      </c>
      <c r="D5121">
        <v>4859</v>
      </c>
    </row>
    <row r="5122" spans="1:4" x14ac:dyDescent="0.25">
      <c r="A5122">
        <v>583</v>
      </c>
      <c r="B5122" s="1" t="s">
        <v>3800</v>
      </c>
      <c r="C5122">
        <v>2</v>
      </c>
      <c r="D5122">
        <v>102059</v>
      </c>
    </row>
    <row r="5123" spans="1:4" x14ac:dyDescent="0.25">
      <c r="A5123">
        <v>390</v>
      </c>
      <c r="B5123" s="1" t="s">
        <v>3764</v>
      </c>
      <c r="C5123">
        <v>2</v>
      </c>
      <c r="D5123">
        <v>67229</v>
      </c>
    </row>
    <row r="5124" spans="1:4" x14ac:dyDescent="0.25">
      <c r="A5124">
        <v>581</v>
      </c>
      <c r="B5124" s="1" t="s">
        <v>3854</v>
      </c>
      <c r="C5124">
        <v>2</v>
      </c>
      <c r="D5124">
        <v>102059</v>
      </c>
    </row>
    <row r="5125" spans="1:4" x14ac:dyDescent="0.25">
      <c r="A5125">
        <v>386</v>
      </c>
      <c r="B5125" s="1" t="s">
        <v>3763</v>
      </c>
      <c r="C5125">
        <v>2</v>
      </c>
      <c r="D5125">
        <v>67229</v>
      </c>
    </row>
    <row r="5126" spans="1:4" x14ac:dyDescent="0.25">
      <c r="A5126">
        <v>427</v>
      </c>
      <c r="B5126" s="1" t="s">
        <v>3662</v>
      </c>
      <c r="C5126">
        <v>2</v>
      </c>
      <c r="D5126">
        <v>20926</v>
      </c>
    </row>
    <row r="5127" spans="1:4" x14ac:dyDescent="0.25">
      <c r="A5127">
        <v>367</v>
      </c>
      <c r="B5127" s="1" t="s">
        <v>3678</v>
      </c>
      <c r="C5127">
        <v>2</v>
      </c>
      <c r="D5127">
        <v>64799</v>
      </c>
    </row>
    <row r="5128" spans="1:4" x14ac:dyDescent="0.25">
      <c r="A5128">
        <v>230</v>
      </c>
      <c r="B5128" s="1" t="s">
        <v>3699</v>
      </c>
      <c r="C5128">
        <v>2</v>
      </c>
      <c r="D5128">
        <v>2884</v>
      </c>
    </row>
    <row r="5129" spans="1:4" x14ac:dyDescent="0.25">
      <c r="A5129">
        <v>236</v>
      </c>
      <c r="B5129" s="1" t="s">
        <v>3628</v>
      </c>
      <c r="C5129">
        <v>2</v>
      </c>
      <c r="D5129">
        <v>2884</v>
      </c>
    </row>
    <row r="5130" spans="1:4" x14ac:dyDescent="0.25">
      <c r="A5130">
        <v>221</v>
      </c>
      <c r="B5130" s="1" t="s">
        <v>3635</v>
      </c>
      <c r="C5130">
        <v>2</v>
      </c>
      <c r="D5130">
        <v>2019</v>
      </c>
    </row>
    <row r="5131" spans="1:4" x14ac:dyDescent="0.25">
      <c r="A5131">
        <v>468</v>
      </c>
      <c r="B5131" s="1" t="s">
        <v>3648</v>
      </c>
      <c r="C5131">
        <v>2</v>
      </c>
      <c r="D5131">
        <v>2279</v>
      </c>
    </row>
    <row r="5132" spans="1:4" x14ac:dyDescent="0.25">
      <c r="A5132">
        <v>216</v>
      </c>
      <c r="B5132" s="1" t="s">
        <v>3629</v>
      </c>
      <c r="C5132">
        <v>2</v>
      </c>
      <c r="D5132">
        <v>2019</v>
      </c>
    </row>
    <row r="5133" spans="1:4" x14ac:dyDescent="0.25">
      <c r="A5133">
        <v>410</v>
      </c>
      <c r="B5133" s="1" t="s">
        <v>3643</v>
      </c>
      <c r="C5133">
        <v>2</v>
      </c>
      <c r="D5133">
        <v>3645</v>
      </c>
    </row>
    <row r="5134" spans="1:4" x14ac:dyDescent="0.25">
      <c r="A5134">
        <v>453</v>
      </c>
      <c r="B5134" s="1" t="s">
        <v>3707</v>
      </c>
      <c r="C5134">
        <v>2</v>
      </c>
      <c r="D5134">
        <v>3599</v>
      </c>
    </row>
    <row r="5135" spans="1:4" x14ac:dyDescent="0.25">
      <c r="A5135">
        <v>397</v>
      </c>
      <c r="B5135" s="1" t="s">
        <v>3702</v>
      </c>
      <c r="C5135">
        <v>2</v>
      </c>
      <c r="D5135">
        <v>2429</v>
      </c>
    </row>
    <row r="5136" spans="1:4" x14ac:dyDescent="0.25">
      <c r="A5136">
        <v>419</v>
      </c>
      <c r="B5136" s="1" t="s">
        <v>3674</v>
      </c>
      <c r="C5136">
        <v>2</v>
      </c>
      <c r="D5136">
        <v>5265</v>
      </c>
    </row>
    <row r="5137" spans="1:4" x14ac:dyDescent="0.25">
      <c r="A5137">
        <v>224</v>
      </c>
      <c r="B5137" s="1" t="s">
        <v>3656</v>
      </c>
      <c r="C5137">
        <v>2</v>
      </c>
      <c r="D5137">
        <v>519</v>
      </c>
    </row>
    <row r="5138" spans="1:4" x14ac:dyDescent="0.25">
      <c r="A5138">
        <v>352</v>
      </c>
      <c r="B5138" s="1" t="s">
        <v>3698</v>
      </c>
      <c r="C5138">
        <v>2</v>
      </c>
      <c r="D5138">
        <v>124285</v>
      </c>
    </row>
    <row r="5139" spans="1:4" x14ac:dyDescent="0.25">
      <c r="A5139">
        <v>216</v>
      </c>
      <c r="B5139" s="1" t="s">
        <v>3629</v>
      </c>
      <c r="C5139">
        <v>2</v>
      </c>
      <c r="D5139">
        <v>2019</v>
      </c>
    </row>
    <row r="5140" spans="1:4" x14ac:dyDescent="0.25">
      <c r="A5140">
        <v>428</v>
      </c>
      <c r="B5140" s="1" t="s">
        <v>3654</v>
      </c>
      <c r="C5140">
        <v>2</v>
      </c>
      <c r="D5140">
        <v>20926</v>
      </c>
    </row>
    <row r="5141" spans="1:4" x14ac:dyDescent="0.25">
      <c r="A5141">
        <v>356</v>
      </c>
      <c r="B5141" s="1" t="s">
        <v>3671</v>
      </c>
      <c r="C5141">
        <v>2</v>
      </c>
      <c r="D5141">
        <v>124285</v>
      </c>
    </row>
    <row r="5142" spans="1:4" x14ac:dyDescent="0.25">
      <c r="A5142">
        <v>410</v>
      </c>
      <c r="B5142" s="1" t="s">
        <v>3643</v>
      </c>
      <c r="C5142">
        <v>2</v>
      </c>
      <c r="D5142">
        <v>3645</v>
      </c>
    </row>
    <row r="5143" spans="1:4" x14ac:dyDescent="0.25">
      <c r="A5143">
        <v>409</v>
      </c>
      <c r="B5143" s="1" t="s">
        <v>3651</v>
      </c>
      <c r="C5143">
        <v>2</v>
      </c>
      <c r="D5143">
        <v>20926</v>
      </c>
    </row>
    <row r="5144" spans="1:4" x14ac:dyDescent="0.25">
      <c r="A5144">
        <v>230</v>
      </c>
      <c r="B5144" s="1" t="s">
        <v>3699</v>
      </c>
      <c r="C5144">
        <v>2</v>
      </c>
      <c r="D5144">
        <v>2884</v>
      </c>
    </row>
    <row r="5145" spans="1:4" x14ac:dyDescent="0.25">
      <c r="A5145">
        <v>401</v>
      </c>
      <c r="B5145" s="1" t="s">
        <v>3655</v>
      </c>
      <c r="C5145">
        <v>2</v>
      </c>
      <c r="D5145">
        <v>656</v>
      </c>
    </row>
    <row r="5146" spans="1:4" x14ac:dyDescent="0.25">
      <c r="A5146">
        <v>213</v>
      </c>
      <c r="B5146" s="1" t="s">
        <v>3642</v>
      </c>
      <c r="C5146">
        <v>2</v>
      </c>
      <c r="D5146">
        <v>2019</v>
      </c>
    </row>
    <row r="5147" spans="1:4" x14ac:dyDescent="0.25">
      <c r="A5147">
        <v>354</v>
      </c>
      <c r="B5147" s="1" t="s">
        <v>3666</v>
      </c>
      <c r="C5147">
        <v>2</v>
      </c>
      <c r="D5147">
        <v>124285</v>
      </c>
    </row>
    <row r="5148" spans="1:4" x14ac:dyDescent="0.25">
      <c r="A5148">
        <v>367</v>
      </c>
      <c r="B5148" s="1" t="s">
        <v>3678</v>
      </c>
      <c r="C5148">
        <v>2</v>
      </c>
      <c r="D5148">
        <v>64799</v>
      </c>
    </row>
    <row r="5149" spans="1:4" x14ac:dyDescent="0.25">
      <c r="A5149">
        <v>421</v>
      </c>
      <c r="B5149" s="1" t="s">
        <v>3670</v>
      </c>
      <c r="C5149">
        <v>2</v>
      </c>
      <c r="D5149">
        <v>19633</v>
      </c>
    </row>
    <row r="5150" spans="1:4" x14ac:dyDescent="0.25">
      <c r="A5150">
        <v>358</v>
      </c>
      <c r="B5150" s="1" t="s">
        <v>3665</v>
      </c>
      <c r="C5150">
        <v>2</v>
      </c>
      <c r="D5150">
        <v>122946</v>
      </c>
    </row>
    <row r="5151" spans="1:4" x14ac:dyDescent="0.25">
      <c r="A5151">
        <v>230</v>
      </c>
      <c r="B5151" s="1" t="s">
        <v>3699</v>
      </c>
      <c r="C5151">
        <v>2</v>
      </c>
      <c r="D5151">
        <v>2884</v>
      </c>
    </row>
    <row r="5152" spans="1:4" x14ac:dyDescent="0.25">
      <c r="A5152">
        <v>364</v>
      </c>
      <c r="B5152" s="1" t="s">
        <v>3677</v>
      </c>
      <c r="C5152">
        <v>2</v>
      </c>
      <c r="D5152">
        <v>64799</v>
      </c>
    </row>
    <row r="5153" spans="1:4" x14ac:dyDescent="0.25">
      <c r="A5153">
        <v>464</v>
      </c>
      <c r="B5153" s="1" t="s">
        <v>3645</v>
      </c>
      <c r="C5153">
        <v>2</v>
      </c>
      <c r="D5153">
        <v>1413</v>
      </c>
    </row>
    <row r="5154" spans="1:4" x14ac:dyDescent="0.25">
      <c r="A5154">
        <v>401</v>
      </c>
      <c r="B5154" s="1" t="s">
        <v>3655</v>
      </c>
      <c r="C5154">
        <v>2</v>
      </c>
      <c r="D5154">
        <v>656</v>
      </c>
    </row>
    <row r="5155" spans="1:4" x14ac:dyDescent="0.25">
      <c r="A5155">
        <v>459</v>
      </c>
      <c r="B5155" s="1" t="s">
        <v>3736</v>
      </c>
      <c r="C5155">
        <v>2</v>
      </c>
      <c r="D5155">
        <v>5399</v>
      </c>
    </row>
    <row r="5156" spans="1:4" x14ac:dyDescent="0.25">
      <c r="A5156">
        <v>453</v>
      </c>
      <c r="B5156" s="1" t="s">
        <v>3707</v>
      </c>
      <c r="C5156">
        <v>2</v>
      </c>
      <c r="D5156">
        <v>3599</v>
      </c>
    </row>
    <row r="5157" spans="1:4" x14ac:dyDescent="0.25">
      <c r="A5157">
        <v>420</v>
      </c>
      <c r="B5157" s="1" t="s">
        <v>3647</v>
      </c>
      <c r="C5157">
        <v>2</v>
      </c>
      <c r="D5157">
        <v>14162</v>
      </c>
    </row>
    <row r="5158" spans="1:4" x14ac:dyDescent="0.25">
      <c r="A5158">
        <v>399</v>
      </c>
      <c r="B5158" s="1" t="s">
        <v>3663</v>
      </c>
      <c r="C5158">
        <v>2</v>
      </c>
      <c r="D5158">
        <v>3377</v>
      </c>
    </row>
    <row r="5159" spans="1:4" x14ac:dyDescent="0.25">
      <c r="A5159">
        <v>427</v>
      </c>
      <c r="B5159" s="1" t="s">
        <v>3662</v>
      </c>
      <c r="C5159">
        <v>2</v>
      </c>
      <c r="D5159">
        <v>20926</v>
      </c>
    </row>
    <row r="5160" spans="1:4" x14ac:dyDescent="0.25">
      <c r="A5160">
        <v>412</v>
      </c>
      <c r="B5160" s="1" t="s">
        <v>3646</v>
      </c>
      <c r="C5160">
        <v>2</v>
      </c>
      <c r="D5160">
        <v>18013</v>
      </c>
    </row>
    <row r="5161" spans="1:4" x14ac:dyDescent="0.25">
      <c r="A5161">
        <v>366</v>
      </c>
      <c r="B5161" s="1" t="s">
        <v>3675</v>
      </c>
      <c r="C5161">
        <v>2</v>
      </c>
      <c r="D5161">
        <v>64799</v>
      </c>
    </row>
    <row r="5162" spans="1:4" x14ac:dyDescent="0.25">
      <c r="A5162">
        <v>428</v>
      </c>
      <c r="B5162" s="1" t="s">
        <v>3654</v>
      </c>
      <c r="C5162">
        <v>2</v>
      </c>
      <c r="D5162">
        <v>20926</v>
      </c>
    </row>
    <row r="5163" spans="1:4" x14ac:dyDescent="0.25">
      <c r="A5163">
        <v>354</v>
      </c>
      <c r="B5163" s="1" t="s">
        <v>3666</v>
      </c>
      <c r="C5163">
        <v>2</v>
      </c>
      <c r="D5163">
        <v>124285</v>
      </c>
    </row>
    <row r="5164" spans="1:4" x14ac:dyDescent="0.25">
      <c r="A5164">
        <v>588</v>
      </c>
      <c r="B5164" s="1" t="s">
        <v>3682</v>
      </c>
      <c r="C5164">
        <v>2</v>
      </c>
      <c r="D5164">
        <v>46169</v>
      </c>
    </row>
    <row r="5165" spans="1:4" x14ac:dyDescent="0.25">
      <c r="A5165">
        <v>527</v>
      </c>
      <c r="B5165" s="1" t="s">
        <v>3804</v>
      </c>
      <c r="C5165">
        <v>2</v>
      </c>
      <c r="D5165">
        <v>15843</v>
      </c>
    </row>
    <row r="5166" spans="1:4" x14ac:dyDescent="0.25">
      <c r="A5166">
        <v>359</v>
      </c>
      <c r="B5166" s="1" t="s">
        <v>3665</v>
      </c>
      <c r="C5166">
        <v>2</v>
      </c>
      <c r="D5166">
        <v>137699</v>
      </c>
    </row>
    <row r="5167" spans="1:4" x14ac:dyDescent="0.25">
      <c r="A5167">
        <v>587</v>
      </c>
      <c r="B5167" s="1" t="s">
        <v>3844</v>
      </c>
      <c r="C5167">
        <v>2</v>
      </c>
      <c r="D5167">
        <v>46169</v>
      </c>
    </row>
    <row r="5168" spans="1:4" x14ac:dyDescent="0.25">
      <c r="A5168">
        <v>551</v>
      </c>
      <c r="B5168" s="1" t="s">
        <v>3729</v>
      </c>
      <c r="C5168">
        <v>2</v>
      </c>
      <c r="D5168">
        <v>15843</v>
      </c>
    </row>
    <row r="5169" spans="1:4" x14ac:dyDescent="0.25">
      <c r="A5169">
        <v>589</v>
      </c>
      <c r="B5169" s="1" t="s">
        <v>3851</v>
      </c>
      <c r="C5169">
        <v>2</v>
      </c>
      <c r="D5169">
        <v>46169</v>
      </c>
    </row>
    <row r="5170" spans="1:4" x14ac:dyDescent="0.25">
      <c r="A5170">
        <v>525</v>
      </c>
      <c r="B5170" s="1" t="s">
        <v>3681</v>
      </c>
      <c r="C5170">
        <v>2</v>
      </c>
      <c r="D5170">
        <v>15843</v>
      </c>
    </row>
    <row r="5171" spans="1:4" x14ac:dyDescent="0.25">
      <c r="A5171">
        <v>524</v>
      </c>
      <c r="B5171" s="1" t="s">
        <v>3723</v>
      </c>
      <c r="C5171">
        <v>2</v>
      </c>
      <c r="D5171">
        <v>15843</v>
      </c>
    </row>
    <row r="5172" spans="1:4" x14ac:dyDescent="0.25">
      <c r="A5172">
        <v>532</v>
      </c>
      <c r="B5172" s="1" t="s">
        <v>3700</v>
      </c>
      <c r="C5172">
        <v>2</v>
      </c>
      <c r="D5172">
        <v>14987</v>
      </c>
    </row>
    <row r="5173" spans="1:4" x14ac:dyDescent="0.25">
      <c r="A5173">
        <v>594</v>
      </c>
      <c r="B5173" s="1" t="s">
        <v>3689</v>
      </c>
      <c r="C5173">
        <v>2</v>
      </c>
      <c r="D5173">
        <v>33899</v>
      </c>
    </row>
    <row r="5174" spans="1:4" x14ac:dyDescent="0.25">
      <c r="A5174">
        <v>592</v>
      </c>
      <c r="B5174" s="1" t="s">
        <v>3703</v>
      </c>
      <c r="C5174">
        <v>2</v>
      </c>
      <c r="D5174">
        <v>33899</v>
      </c>
    </row>
    <row r="5175" spans="1:4" x14ac:dyDescent="0.25">
      <c r="A5175">
        <v>590</v>
      </c>
      <c r="B5175" s="1" t="s">
        <v>3859</v>
      </c>
      <c r="C5175">
        <v>2</v>
      </c>
      <c r="D5175">
        <v>46169</v>
      </c>
    </row>
    <row r="5176" spans="1:4" x14ac:dyDescent="0.25">
      <c r="A5176">
        <v>531</v>
      </c>
      <c r="B5176" s="1" t="s">
        <v>3684</v>
      </c>
      <c r="C5176">
        <v>2</v>
      </c>
      <c r="D5176">
        <v>14987</v>
      </c>
    </row>
    <row r="5177" spans="1:4" x14ac:dyDescent="0.25">
      <c r="A5177">
        <v>591</v>
      </c>
      <c r="B5177" s="1" t="s">
        <v>3679</v>
      </c>
      <c r="C5177">
        <v>2</v>
      </c>
      <c r="D5177">
        <v>33899</v>
      </c>
    </row>
    <row r="5178" spans="1:4" x14ac:dyDescent="0.25">
      <c r="A5178">
        <v>533</v>
      </c>
      <c r="B5178" s="1" t="s">
        <v>3856</v>
      </c>
      <c r="C5178">
        <v>2</v>
      </c>
      <c r="D5178">
        <v>14987</v>
      </c>
    </row>
    <row r="5179" spans="1:4" x14ac:dyDescent="0.25">
      <c r="A5179">
        <v>402</v>
      </c>
      <c r="B5179" s="1" t="s">
        <v>3655</v>
      </c>
      <c r="C5179">
        <v>2</v>
      </c>
      <c r="D5179">
        <v>7216</v>
      </c>
    </row>
    <row r="5180" spans="1:4" x14ac:dyDescent="0.25">
      <c r="A5180">
        <v>512</v>
      </c>
      <c r="B5180" s="1" t="s">
        <v>3758</v>
      </c>
      <c r="C5180">
        <v>2</v>
      </c>
      <c r="D5180">
        <v>21845</v>
      </c>
    </row>
    <row r="5181" spans="1:4" x14ac:dyDescent="0.25">
      <c r="A5181">
        <v>515</v>
      </c>
      <c r="B5181" s="1" t="s">
        <v>3760</v>
      </c>
      <c r="C5181">
        <v>2</v>
      </c>
      <c r="D5181">
        <v>1627</v>
      </c>
    </row>
    <row r="5182" spans="1:4" x14ac:dyDescent="0.25">
      <c r="A5182">
        <v>361</v>
      </c>
      <c r="B5182" s="1" t="s">
        <v>3650</v>
      </c>
      <c r="C5182">
        <v>2</v>
      </c>
      <c r="D5182">
        <v>137699</v>
      </c>
    </row>
    <row r="5183" spans="1:4" x14ac:dyDescent="0.25">
      <c r="A5183">
        <v>600</v>
      </c>
      <c r="B5183" s="1" t="s">
        <v>3839</v>
      </c>
      <c r="C5183">
        <v>2</v>
      </c>
      <c r="D5183">
        <v>32399</v>
      </c>
    </row>
    <row r="5184" spans="1:4" x14ac:dyDescent="0.25">
      <c r="A5184">
        <v>475</v>
      </c>
      <c r="B5184" s="1" t="s">
        <v>3704</v>
      </c>
      <c r="C5184">
        <v>2</v>
      </c>
      <c r="D5184">
        <v>4199</v>
      </c>
    </row>
    <row r="5185" spans="1:4" x14ac:dyDescent="0.25">
      <c r="A5185">
        <v>524</v>
      </c>
      <c r="B5185" s="1" t="s">
        <v>3723</v>
      </c>
      <c r="C5185">
        <v>2</v>
      </c>
      <c r="D5185">
        <v>15843</v>
      </c>
    </row>
    <row r="5186" spans="1:4" x14ac:dyDescent="0.25">
      <c r="A5186">
        <v>592</v>
      </c>
      <c r="B5186" s="1" t="s">
        <v>3703</v>
      </c>
      <c r="C5186">
        <v>2</v>
      </c>
      <c r="D5186">
        <v>33899</v>
      </c>
    </row>
    <row r="5187" spans="1:4" x14ac:dyDescent="0.25">
      <c r="A5187">
        <v>533</v>
      </c>
      <c r="B5187" s="1" t="s">
        <v>3856</v>
      </c>
      <c r="C5187">
        <v>2</v>
      </c>
      <c r="D5187">
        <v>14987</v>
      </c>
    </row>
    <row r="5188" spans="1:4" x14ac:dyDescent="0.25">
      <c r="A5188">
        <v>589</v>
      </c>
      <c r="B5188" s="1" t="s">
        <v>3851</v>
      </c>
      <c r="C5188">
        <v>2</v>
      </c>
      <c r="D5188">
        <v>46169</v>
      </c>
    </row>
    <row r="5189" spans="1:4" x14ac:dyDescent="0.25">
      <c r="A5189">
        <v>353</v>
      </c>
      <c r="B5189" s="1" t="s">
        <v>3698</v>
      </c>
      <c r="C5189">
        <v>2</v>
      </c>
      <c r="D5189">
        <v>139199</v>
      </c>
    </row>
    <row r="5190" spans="1:4" x14ac:dyDescent="0.25">
      <c r="A5190">
        <v>590</v>
      </c>
      <c r="B5190" s="1" t="s">
        <v>3859</v>
      </c>
      <c r="C5190">
        <v>2</v>
      </c>
      <c r="D5190">
        <v>46169</v>
      </c>
    </row>
    <row r="5191" spans="1:4" x14ac:dyDescent="0.25">
      <c r="A5191">
        <v>400</v>
      </c>
      <c r="B5191" s="1" t="s">
        <v>3663</v>
      </c>
      <c r="C5191">
        <v>2</v>
      </c>
      <c r="D5191">
        <v>3715</v>
      </c>
    </row>
    <row r="5192" spans="1:4" x14ac:dyDescent="0.25">
      <c r="A5192">
        <v>599</v>
      </c>
      <c r="B5192" s="1" t="s">
        <v>3826</v>
      </c>
      <c r="C5192">
        <v>2</v>
      </c>
      <c r="D5192">
        <v>32399</v>
      </c>
    </row>
    <row r="5193" spans="1:4" x14ac:dyDescent="0.25">
      <c r="A5193">
        <v>594</v>
      </c>
      <c r="B5193" s="1" t="s">
        <v>3689</v>
      </c>
      <c r="C5193">
        <v>2</v>
      </c>
      <c r="D5193">
        <v>33899</v>
      </c>
    </row>
    <row r="5194" spans="1:4" x14ac:dyDescent="0.25">
      <c r="A5194">
        <v>475</v>
      </c>
      <c r="B5194" s="1" t="s">
        <v>3704</v>
      </c>
      <c r="C5194">
        <v>2</v>
      </c>
      <c r="D5194">
        <v>4199</v>
      </c>
    </row>
    <row r="5195" spans="1:4" x14ac:dyDescent="0.25">
      <c r="A5195">
        <v>591</v>
      </c>
      <c r="B5195" s="1" t="s">
        <v>3679</v>
      </c>
      <c r="C5195">
        <v>2</v>
      </c>
      <c r="D5195">
        <v>33899</v>
      </c>
    </row>
    <row r="5196" spans="1:4" x14ac:dyDescent="0.25">
      <c r="A5196">
        <v>355</v>
      </c>
      <c r="B5196" s="1" t="s">
        <v>3666</v>
      </c>
      <c r="C5196">
        <v>2</v>
      </c>
      <c r="D5196">
        <v>139199</v>
      </c>
    </row>
    <row r="5197" spans="1:4" x14ac:dyDescent="0.25">
      <c r="A5197">
        <v>466</v>
      </c>
      <c r="B5197" s="1" t="s">
        <v>3712</v>
      </c>
      <c r="C5197">
        <v>2</v>
      </c>
      <c r="D5197">
        <v>1413</v>
      </c>
    </row>
    <row r="5198" spans="1:4" x14ac:dyDescent="0.25">
      <c r="A5198">
        <v>462</v>
      </c>
      <c r="B5198" s="1" t="s">
        <v>3710</v>
      </c>
      <c r="C5198">
        <v>2</v>
      </c>
      <c r="D5198">
        <v>1413</v>
      </c>
    </row>
    <row r="5199" spans="1:4" x14ac:dyDescent="0.25">
      <c r="A5199">
        <v>411</v>
      </c>
      <c r="B5199" s="1" t="s">
        <v>3659</v>
      </c>
      <c r="C5199">
        <v>2</v>
      </c>
      <c r="D5199">
        <v>12542</v>
      </c>
    </row>
    <row r="5200" spans="1:4" x14ac:dyDescent="0.25">
      <c r="A5200">
        <v>445</v>
      </c>
      <c r="B5200" s="1" t="s">
        <v>3706</v>
      </c>
      <c r="C5200">
        <v>2</v>
      </c>
      <c r="D5200">
        <v>3599</v>
      </c>
    </row>
    <row r="5201" spans="1:4" x14ac:dyDescent="0.25">
      <c r="A5201">
        <v>461</v>
      </c>
      <c r="B5201" s="1" t="s">
        <v>3768</v>
      </c>
      <c r="C5201">
        <v>2</v>
      </c>
      <c r="D5201">
        <v>5399</v>
      </c>
    </row>
    <row r="5202" spans="1:4" x14ac:dyDescent="0.25">
      <c r="A5202">
        <v>394</v>
      </c>
      <c r="B5202" s="1" t="s">
        <v>3718</v>
      </c>
      <c r="C5202">
        <v>2</v>
      </c>
      <c r="D5202">
        <v>2052</v>
      </c>
    </row>
    <row r="5203" spans="1:4" x14ac:dyDescent="0.25">
      <c r="A5203">
        <v>397</v>
      </c>
      <c r="B5203" s="1" t="s">
        <v>3702</v>
      </c>
      <c r="C5203">
        <v>2</v>
      </c>
      <c r="D5203">
        <v>2429</v>
      </c>
    </row>
    <row r="5204" spans="1:4" x14ac:dyDescent="0.25">
      <c r="A5204">
        <v>393</v>
      </c>
      <c r="B5204" s="1" t="s">
        <v>3719</v>
      </c>
      <c r="C5204">
        <v>2</v>
      </c>
      <c r="D5204">
        <v>13769</v>
      </c>
    </row>
    <row r="5205" spans="1:4" x14ac:dyDescent="0.25">
      <c r="A5205">
        <v>367</v>
      </c>
      <c r="B5205" s="1" t="s">
        <v>3678</v>
      </c>
      <c r="C5205">
        <v>2</v>
      </c>
      <c r="D5205">
        <v>64799</v>
      </c>
    </row>
    <row r="5206" spans="1:4" x14ac:dyDescent="0.25">
      <c r="A5206">
        <v>358</v>
      </c>
      <c r="B5206" s="1" t="s">
        <v>3665</v>
      </c>
      <c r="C5206">
        <v>2</v>
      </c>
      <c r="D5206">
        <v>122946</v>
      </c>
    </row>
    <row r="5207" spans="1:4" x14ac:dyDescent="0.25">
      <c r="A5207">
        <v>294</v>
      </c>
      <c r="B5207" s="1" t="s">
        <v>3711</v>
      </c>
      <c r="C5207">
        <v>2</v>
      </c>
      <c r="D5207">
        <v>74427</v>
      </c>
    </row>
    <row r="5208" spans="1:4" x14ac:dyDescent="0.25">
      <c r="A5208">
        <v>391</v>
      </c>
      <c r="B5208" s="1" t="s">
        <v>3716</v>
      </c>
      <c r="C5208">
        <v>2</v>
      </c>
      <c r="D5208">
        <v>8893</v>
      </c>
    </row>
    <row r="5209" spans="1:4" x14ac:dyDescent="0.25">
      <c r="A5209">
        <v>461</v>
      </c>
      <c r="B5209" s="1" t="s">
        <v>3768</v>
      </c>
      <c r="C5209">
        <v>2</v>
      </c>
      <c r="D5209">
        <v>5399</v>
      </c>
    </row>
    <row r="5210" spans="1:4" x14ac:dyDescent="0.25">
      <c r="A5210">
        <v>457</v>
      </c>
      <c r="B5210" s="1" t="s">
        <v>3709</v>
      </c>
      <c r="C5210">
        <v>2</v>
      </c>
      <c r="D5210">
        <v>4499</v>
      </c>
    </row>
    <row r="5211" spans="1:4" x14ac:dyDescent="0.25">
      <c r="A5211">
        <v>420</v>
      </c>
      <c r="B5211" s="1" t="s">
        <v>3647</v>
      </c>
      <c r="C5211">
        <v>2</v>
      </c>
      <c r="D5211">
        <v>14162</v>
      </c>
    </row>
    <row r="5212" spans="1:4" x14ac:dyDescent="0.25">
      <c r="A5212">
        <v>396</v>
      </c>
      <c r="B5212" s="1" t="s">
        <v>3734</v>
      </c>
      <c r="C5212">
        <v>2</v>
      </c>
      <c r="D5212">
        <v>7484</v>
      </c>
    </row>
    <row r="5213" spans="1:4" x14ac:dyDescent="0.25">
      <c r="A5213">
        <v>364</v>
      </c>
      <c r="B5213" s="1" t="s">
        <v>3677</v>
      </c>
      <c r="C5213">
        <v>2</v>
      </c>
      <c r="D5213">
        <v>64799</v>
      </c>
    </row>
    <row r="5214" spans="1:4" x14ac:dyDescent="0.25">
      <c r="A5214">
        <v>453</v>
      </c>
      <c r="B5214" s="1" t="s">
        <v>3707</v>
      </c>
      <c r="C5214">
        <v>2</v>
      </c>
      <c r="D5214">
        <v>3599</v>
      </c>
    </row>
    <row r="5215" spans="1:4" x14ac:dyDescent="0.25">
      <c r="A5215">
        <v>445</v>
      </c>
      <c r="B5215" s="1" t="s">
        <v>3706</v>
      </c>
      <c r="C5215">
        <v>2</v>
      </c>
      <c r="D5215">
        <v>3599</v>
      </c>
    </row>
    <row r="5216" spans="1:4" x14ac:dyDescent="0.25">
      <c r="A5216">
        <v>365</v>
      </c>
      <c r="B5216" s="1" t="s">
        <v>3779</v>
      </c>
      <c r="C5216">
        <v>2</v>
      </c>
      <c r="D5216">
        <v>64799</v>
      </c>
    </row>
    <row r="5217" spans="1:4" x14ac:dyDescent="0.25">
      <c r="A5217">
        <v>393</v>
      </c>
      <c r="B5217" s="1" t="s">
        <v>3719</v>
      </c>
      <c r="C5217">
        <v>2</v>
      </c>
      <c r="D5217">
        <v>13769</v>
      </c>
    </row>
    <row r="5218" spans="1:4" x14ac:dyDescent="0.25">
      <c r="A5218">
        <v>233</v>
      </c>
      <c r="B5218" s="1" t="s">
        <v>3632</v>
      </c>
      <c r="C5218">
        <v>2</v>
      </c>
      <c r="D5218">
        <v>2884</v>
      </c>
    </row>
    <row r="5219" spans="1:4" x14ac:dyDescent="0.25">
      <c r="A5219">
        <v>395</v>
      </c>
      <c r="B5219" s="1" t="s">
        <v>3864</v>
      </c>
      <c r="C5219">
        <v>2</v>
      </c>
      <c r="D5219">
        <v>6137</v>
      </c>
    </row>
    <row r="5220" spans="1:4" x14ac:dyDescent="0.25">
      <c r="A5220">
        <v>216</v>
      </c>
      <c r="B5220" s="1" t="s">
        <v>3629</v>
      </c>
      <c r="C5220">
        <v>2</v>
      </c>
      <c r="D5220">
        <v>2019</v>
      </c>
    </row>
    <row r="5221" spans="1:4" x14ac:dyDescent="0.25">
      <c r="A5221">
        <v>461</v>
      </c>
      <c r="B5221" s="1" t="s">
        <v>3768</v>
      </c>
      <c r="C5221">
        <v>2</v>
      </c>
      <c r="D5221">
        <v>5399</v>
      </c>
    </row>
    <row r="5222" spans="1:4" x14ac:dyDescent="0.25">
      <c r="A5222">
        <v>427</v>
      </c>
      <c r="B5222" s="1" t="s">
        <v>3662</v>
      </c>
      <c r="C5222">
        <v>2</v>
      </c>
      <c r="D5222">
        <v>20926</v>
      </c>
    </row>
    <row r="5223" spans="1:4" x14ac:dyDescent="0.25">
      <c r="A5223">
        <v>364</v>
      </c>
      <c r="B5223" s="1" t="s">
        <v>3677</v>
      </c>
      <c r="C5223">
        <v>2</v>
      </c>
      <c r="D5223">
        <v>64799</v>
      </c>
    </row>
    <row r="5224" spans="1:4" x14ac:dyDescent="0.25">
      <c r="A5224">
        <v>294</v>
      </c>
      <c r="B5224" s="1" t="s">
        <v>3711</v>
      </c>
      <c r="C5224">
        <v>2</v>
      </c>
      <c r="D5224">
        <v>74427</v>
      </c>
    </row>
    <row r="5225" spans="1:4" x14ac:dyDescent="0.25">
      <c r="A5225">
        <v>591</v>
      </c>
      <c r="B5225" s="1" t="s">
        <v>3679</v>
      </c>
      <c r="C5225">
        <v>2</v>
      </c>
      <c r="D5225">
        <v>33899</v>
      </c>
    </row>
    <row r="5226" spans="1:4" x14ac:dyDescent="0.25">
      <c r="A5226">
        <v>551</v>
      </c>
      <c r="B5226" s="1" t="s">
        <v>3729</v>
      </c>
      <c r="C5226">
        <v>2</v>
      </c>
      <c r="D5226">
        <v>15843</v>
      </c>
    </row>
    <row r="5227" spans="1:4" x14ac:dyDescent="0.25">
      <c r="A5227">
        <v>531</v>
      </c>
      <c r="B5227" s="1" t="s">
        <v>3684</v>
      </c>
      <c r="C5227">
        <v>2</v>
      </c>
      <c r="D5227">
        <v>14987</v>
      </c>
    </row>
    <row r="5228" spans="1:4" x14ac:dyDescent="0.25">
      <c r="A5228">
        <v>402</v>
      </c>
      <c r="B5228" s="1" t="s">
        <v>3655</v>
      </c>
      <c r="C5228">
        <v>2</v>
      </c>
      <c r="D5228">
        <v>7216</v>
      </c>
    </row>
    <row r="5229" spans="1:4" x14ac:dyDescent="0.25">
      <c r="A5229">
        <v>353</v>
      </c>
      <c r="B5229" s="1" t="s">
        <v>3698</v>
      </c>
      <c r="C5229">
        <v>2</v>
      </c>
      <c r="D5229">
        <v>139199</v>
      </c>
    </row>
    <row r="5230" spans="1:4" x14ac:dyDescent="0.25">
      <c r="A5230">
        <v>532</v>
      </c>
      <c r="B5230" s="1" t="s">
        <v>3700</v>
      </c>
      <c r="C5230">
        <v>2</v>
      </c>
      <c r="D5230">
        <v>14987</v>
      </c>
    </row>
    <row r="5231" spans="1:4" x14ac:dyDescent="0.25">
      <c r="A5231">
        <v>400</v>
      </c>
      <c r="B5231" s="1" t="s">
        <v>3663</v>
      </c>
      <c r="C5231">
        <v>2</v>
      </c>
      <c r="D5231">
        <v>3715</v>
      </c>
    </row>
    <row r="5232" spans="1:4" x14ac:dyDescent="0.25">
      <c r="A5232">
        <v>557</v>
      </c>
      <c r="B5232" s="1" t="s">
        <v>3866</v>
      </c>
      <c r="C5232">
        <v>2</v>
      </c>
      <c r="D5232">
        <v>15389</v>
      </c>
    </row>
    <row r="5233" spans="1:4" x14ac:dyDescent="0.25">
      <c r="A5233">
        <v>559</v>
      </c>
      <c r="B5233" s="1" t="s">
        <v>3748</v>
      </c>
      <c r="C5233">
        <v>2</v>
      </c>
      <c r="D5233">
        <v>1214</v>
      </c>
    </row>
    <row r="5234" spans="1:4" x14ac:dyDescent="0.25">
      <c r="A5234">
        <v>501</v>
      </c>
      <c r="B5234" s="1" t="s">
        <v>3725</v>
      </c>
      <c r="C5234">
        <v>2</v>
      </c>
      <c r="D5234">
        <v>7288</v>
      </c>
    </row>
    <row r="5235" spans="1:4" x14ac:dyDescent="0.25">
      <c r="A5235">
        <v>467</v>
      </c>
      <c r="B5235" s="1" t="s">
        <v>3712</v>
      </c>
      <c r="C5235">
        <v>2</v>
      </c>
      <c r="D5235">
        <v>1469</v>
      </c>
    </row>
    <row r="5236" spans="1:4" x14ac:dyDescent="0.25">
      <c r="A5236">
        <v>222</v>
      </c>
      <c r="B5236" s="1" t="s">
        <v>3635</v>
      </c>
      <c r="C5236">
        <v>2</v>
      </c>
      <c r="D5236">
        <v>1575</v>
      </c>
    </row>
    <row r="5237" spans="1:4" x14ac:dyDescent="0.25">
      <c r="A5237">
        <v>552</v>
      </c>
      <c r="B5237" s="1" t="s">
        <v>3720</v>
      </c>
      <c r="C5237">
        <v>2</v>
      </c>
      <c r="D5237">
        <v>5489</v>
      </c>
    </row>
    <row r="5238" spans="1:4" x14ac:dyDescent="0.25">
      <c r="A5238">
        <v>592</v>
      </c>
      <c r="B5238" s="1" t="s">
        <v>3703</v>
      </c>
      <c r="C5238">
        <v>2</v>
      </c>
      <c r="D5238">
        <v>33899</v>
      </c>
    </row>
    <row r="5239" spans="1:4" x14ac:dyDescent="0.25">
      <c r="A5239">
        <v>543</v>
      </c>
      <c r="B5239" s="1" t="s">
        <v>3757</v>
      </c>
      <c r="C5239">
        <v>2</v>
      </c>
      <c r="D5239">
        <v>3725</v>
      </c>
    </row>
    <row r="5240" spans="1:4" x14ac:dyDescent="0.25">
      <c r="A5240">
        <v>524</v>
      </c>
      <c r="B5240" s="1" t="s">
        <v>3723</v>
      </c>
      <c r="C5240">
        <v>2</v>
      </c>
      <c r="D5240">
        <v>15843</v>
      </c>
    </row>
    <row r="5241" spans="1:4" x14ac:dyDescent="0.25">
      <c r="A5241">
        <v>588</v>
      </c>
      <c r="B5241" s="1" t="s">
        <v>3682</v>
      </c>
      <c r="C5241">
        <v>2</v>
      </c>
      <c r="D5241">
        <v>46169</v>
      </c>
    </row>
    <row r="5242" spans="1:4" x14ac:dyDescent="0.25">
      <c r="A5242">
        <v>306</v>
      </c>
      <c r="B5242" s="1" t="s">
        <v>3657</v>
      </c>
      <c r="C5242">
        <v>2</v>
      </c>
      <c r="D5242">
        <v>80976</v>
      </c>
    </row>
    <row r="5243" spans="1:4" x14ac:dyDescent="0.25">
      <c r="A5243">
        <v>463</v>
      </c>
      <c r="B5243" s="1" t="s">
        <v>3710</v>
      </c>
      <c r="C5243">
        <v>2</v>
      </c>
      <c r="D5243">
        <v>1469</v>
      </c>
    </row>
    <row r="5244" spans="1:4" x14ac:dyDescent="0.25">
      <c r="A5244">
        <v>514</v>
      </c>
      <c r="B5244" s="1" t="s">
        <v>3722</v>
      </c>
      <c r="C5244">
        <v>2</v>
      </c>
      <c r="D5244">
        <v>639</v>
      </c>
    </row>
    <row r="5245" spans="1:4" x14ac:dyDescent="0.25">
      <c r="A5245">
        <v>542</v>
      </c>
      <c r="B5245" s="1" t="s">
        <v>3686</v>
      </c>
      <c r="C5245">
        <v>2</v>
      </c>
      <c r="D5245">
        <v>2429</v>
      </c>
    </row>
    <row r="5246" spans="1:4" x14ac:dyDescent="0.25">
      <c r="A5246">
        <v>532</v>
      </c>
      <c r="B5246" s="1" t="s">
        <v>3700</v>
      </c>
      <c r="C5246">
        <v>2</v>
      </c>
      <c r="D5246">
        <v>14987</v>
      </c>
    </row>
    <row r="5247" spans="1:4" x14ac:dyDescent="0.25">
      <c r="A5247">
        <v>531</v>
      </c>
      <c r="B5247" s="1" t="s">
        <v>3684</v>
      </c>
      <c r="C5247">
        <v>2</v>
      </c>
      <c r="D5247">
        <v>14987</v>
      </c>
    </row>
    <row r="5248" spans="1:4" x14ac:dyDescent="0.25">
      <c r="A5248">
        <v>490</v>
      </c>
      <c r="B5248" s="1" t="s">
        <v>3797</v>
      </c>
      <c r="C5248">
        <v>2</v>
      </c>
      <c r="D5248">
        <v>3239</v>
      </c>
    </row>
    <row r="5249" spans="1:4" x14ac:dyDescent="0.25">
      <c r="A5249">
        <v>597</v>
      </c>
      <c r="B5249" s="1" t="s">
        <v>3717</v>
      </c>
      <c r="C5249">
        <v>2</v>
      </c>
      <c r="D5249">
        <v>32399</v>
      </c>
    </row>
    <row r="5250" spans="1:4" x14ac:dyDescent="0.25">
      <c r="A5250">
        <v>501</v>
      </c>
      <c r="B5250" s="1" t="s">
        <v>3725</v>
      </c>
      <c r="C5250">
        <v>2</v>
      </c>
      <c r="D5250">
        <v>7288</v>
      </c>
    </row>
    <row r="5251" spans="1:4" x14ac:dyDescent="0.25">
      <c r="A5251">
        <v>517</v>
      </c>
      <c r="B5251" s="1" t="s">
        <v>3728</v>
      </c>
      <c r="C5251">
        <v>2</v>
      </c>
      <c r="D5251">
        <v>3158</v>
      </c>
    </row>
    <row r="5252" spans="1:4" x14ac:dyDescent="0.25">
      <c r="A5252">
        <v>472</v>
      </c>
      <c r="B5252" s="1" t="s">
        <v>3811</v>
      </c>
      <c r="C5252">
        <v>2</v>
      </c>
      <c r="D5252">
        <v>381</v>
      </c>
    </row>
    <row r="5253" spans="1:4" x14ac:dyDescent="0.25">
      <c r="A5253">
        <v>295</v>
      </c>
      <c r="B5253" s="1" t="s">
        <v>3711</v>
      </c>
      <c r="C5253">
        <v>2</v>
      </c>
      <c r="D5253">
        <v>8187</v>
      </c>
    </row>
    <row r="5254" spans="1:4" x14ac:dyDescent="0.25">
      <c r="A5254">
        <v>556</v>
      </c>
      <c r="B5254" s="1" t="s">
        <v>3835</v>
      </c>
      <c r="C5254">
        <v>2</v>
      </c>
      <c r="D5254">
        <v>10529</v>
      </c>
    </row>
    <row r="5255" spans="1:4" x14ac:dyDescent="0.25">
      <c r="A5255">
        <v>398</v>
      </c>
      <c r="B5255" s="1" t="s">
        <v>3702</v>
      </c>
      <c r="C5255">
        <v>2</v>
      </c>
      <c r="D5255">
        <v>2672</v>
      </c>
    </row>
    <row r="5256" spans="1:4" x14ac:dyDescent="0.25">
      <c r="A5256">
        <v>531</v>
      </c>
      <c r="B5256" s="1" t="s">
        <v>3684</v>
      </c>
      <c r="C5256">
        <v>2</v>
      </c>
      <c r="D5256">
        <v>14987</v>
      </c>
    </row>
    <row r="5257" spans="1:4" x14ac:dyDescent="0.25">
      <c r="A5257">
        <v>353</v>
      </c>
      <c r="B5257" s="1" t="s">
        <v>3698</v>
      </c>
      <c r="C5257">
        <v>2</v>
      </c>
      <c r="D5257">
        <v>139199</v>
      </c>
    </row>
    <row r="5258" spans="1:4" x14ac:dyDescent="0.25">
      <c r="A5258">
        <v>234</v>
      </c>
      <c r="B5258" s="1" t="s">
        <v>3632</v>
      </c>
      <c r="C5258">
        <v>2</v>
      </c>
      <c r="D5258">
        <v>2999</v>
      </c>
    </row>
    <row r="5259" spans="1:4" x14ac:dyDescent="0.25">
      <c r="A5259">
        <v>559</v>
      </c>
      <c r="B5259" s="1" t="s">
        <v>3748</v>
      </c>
      <c r="C5259">
        <v>2</v>
      </c>
      <c r="D5259">
        <v>1214</v>
      </c>
    </row>
    <row r="5260" spans="1:4" x14ac:dyDescent="0.25">
      <c r="A5260">
        <v>298</v>
      </c>
      <c r="B5260" s="1" t="s">
        <v>3649</v>
      </c>
      <c r="C5260">
        <v>2</v>
      </c>
      <c r="D5260">
        <v>80976</v>
      </c>
    </row>
    <row r="5261" spans="1:4" x14ac:dyDescent="0.25">
      <c r="A5261">
        <v>306</v>
      </c>
      <c r="B5261" s="1" t="s">
        <v>3657</v>
      </c>
      <c r="C5261">
        <v>2</v>
      </c>
      <c r="D5261">
        <v>80976</v>
      </c>
    </row>
    <row r="5262" spans="1:4" x14ac:dyDescent="0.25">
      <c r="A5262">
        <v>355</v>
      </c>
      <c r="B5262" s="1" t="s">
        <v>3666</v>
      </c>
      <c r="C5262">
        <v>2</v>
      </c>
      <c r="D5262">
        <v>139199</v>
      </c>
    </row>
    <row r="5263" spans="1:4" x14ac:dyDescent="0.25">
      <c r="A5263">
        <v>222</v>
      </c>
      <c r="B5263" s="1" t="s">
        <v>3635</v>
      </c>
      <c r="C5263">
        <v>2</v>
      </c>
      <c r="D5263">
        <v>2099</v>
      </c>
    </row>
    <row r="5264" spans="1:4" x14ac:dyDescent="0.25">
      <c r="A5264">
        <v>237</v>
      </c>
      <c r="B5264" s="1" t="s">
        <v>3628</v>
      </c>
      <c r="C5264">
        <v>2</v>
      </c>
      <c r="D5264">
        <v>2999</v>
      </c>
    </row>
    <row r="5265" spans="1:4" x14ac:dyDescent="0.25">
      <c r="A5265">
        <v>595</v>
      </c>
      <c r="B5265" s="1" t="s">
        <v>3843</v>
      </c>
      <c r="C5265">
        <v>2</v>
      </c>
      <c r="D5265">
        <v>33899</v>
      </c>
    </row>
    <row r="5266" spans="1:4" x14ac:dyDescent="0.25">
      <c r="A5266">
        <v>516</v>
      </c>
      <c r="B5266" s="1" t="s">
        <v>3721</v>
      </c>
      <c r="C5266">
        <v>2</v>
      </c>
      <c r="D5266">
        <v>2348</v>
      </c>
    </row>
    <row r="5267" spans="1:4" x14ac:dyDescent="0.25">
      <c r="A5267">
        <v>475</v>
      </c>
      <c r="B5267" s="1" t="s">
        <v>3704</v>
      </c>
      <c r="C5267">
        <v>2</v>
      </c>
      <c r="D5267">
        <v>4199</v>
      </c>
    </row>
    <row r="5268" spans="1:4" x14ac:dyDescent="0.25">
      <c r="A5268">
        <v>592</v>
      </c>
      <c r="B5268" s="1" t="s">
        <v>3703</v>
      </c>
      <c r="C5268">
        <v>2</v>
      </c>
      <c r="D5268">
        <v>33899</v>
      </c>
    </row>
    <row r="5269" spans="1:4" x14ac:dyDescent="0.25">
      <c r="A5269">
        <v>594</v>
      </c>
      <c r="B5269" s="1" t="s">
        <v>3689</v>
      </c>
      <c r="C5269">
        <v>2</v>
      </c>
      <c r="D5269">
        <v>33899</v>
      </c>
    </row>
    <row r="5270" spans="1:4" x14ac:dyDescent="0.25">
      <c r="A5270">
        <v>501</v>
      </c>
      <c r="B5270" s="1" t="s">
        <v>3725</v>
      </c>
      <c r="C5270">
        <v>2</v>
      </c>
      <c r="D5270">
        <v>7288</v>
      </c>
    </row>
    <row r="5271" spans="1:4" x14ac:dyDescent="0.25">
      <c r="A5271">
        <v>544</v>
      </c>
      <c r="B5271" s="1" t="s">
        <v>3730</v>
      </c>
      <c r="C5271">
        <v>2</v>
      </c>
      <c r="D5271">
        <v>4859</v>
      </c>
    </row>
    <row r="5272" spans="1:4" x14ac:dyDescent="0.25">
      <c r="A5272">
        <v>339</v>
      </c>
      <c r="B5272" s="1" t="s">
        <v>3667</v>
      </c>
      <c r="C5272">
        <v>2</v>
      </c>
      <c r="D5272">
        <v>46979</v>
      </c>
    </row>
    <row r="5273" spans="1:4" x14ac:dyDescent="0.25">
      <c r="A5273">
        <v>329</v>
      </c>
      <c r="B5273" s="1" t="s">
        <v>3755</v>
      </c>
      <c r="C5273">
        <v>2</v>
      </c>
      <c r="D5273">
        <v>46979</v>
      </c>
    </row>
    <row r="5274" spans="1:4" x14ac:dyDescent="0.25">
      <c r="A5274">
        <v>341</v>
      </c>
      <c r="B5274" s="1" t="s">
        <v>3669</v>
      </c>
      <c r="C5274">
        <v>2</v>
      </c>
      <c r="D5274">
        <v>46979</v>
      </c>
    </row>
    <row r="5275" spans="1:4" x14ac:dyDescent="0.25">
      <c r="A5275">
        <v>321</v>
      </c>
      <c r="B5275" s="1" t="s">
        <v>3847</v>
      </c>
      <c r="C5275">
        <v>2</v>
      </c>
      <c r="D5275">
        <v>46979</v>
      </c>
    </row>
    <row r="5276" spans="1:4" x14ac:dyDescent="0.25">
      <c r="A5276">
        <v>333</v>
      </c>
      <c r="B5276" s="1" t="s">
        <v>3660</v>
      </c>
      <c r="C5276">
        <v>2</v>
      </c>
      <c r="D5276">
        <v>46979</v>
      </c>
    </row>
    <row r="5277" spans="1:4" x14ac:dyDescent="0.25">
      <c r="A5277">
        <v>341</v>
      </c>
      <c r="B5277" s="1" t="s">
        <v>3669</v>
      </c>
      <c r="C5277">
        <v>2</v>
      </c>
      <c r="D5277">
        <v>46979</v>
      </c>
    </row>
    <row r="5278" spans="1:4" x14ac:dyDescent="0.25">
      <c r="A5278">
        <v>341</v>
      </c>
      <c r="B5278" s="1" t="s">
        <v>3669</v>
      </c>
      <c r="C5278">
        <v>2</v>
      </c>
      <c r="D5278">
        <v>46979</v>
      </c>
    </row>
    <row r="5279" spans="1:4" x14ac:dyDescent="0.25">
      <c r="A5279">
        <v>343</v>
      </c>
      <c r="B5279" s="1" t="s">
        <v>3672</v>
      </c>
      <c r="C5279">
        <v>2</v>
      </c>
      <c r="D5279">
        <v>46979</v>
      </c>
    </row>
    <row r="5280" spans="1:4" x14ac:dyDescent="0.25">
      <c r="A5280">
        <v>341</v>
      </c>
      <c r="B5280" s="1" t="s">
        <v>3669</v>
      </c>
      <c r="C5280">
        <v>2</v>
      </c>
      <c r="D5280">
        <v>46979</v>
      </c>
    </row>
    <row r="5281" spans="1:4" x14ac:dyDescent="0.25">
      <c r="A5281">
        <v>333</v>
      </c>
      <c r="B5281" s="1" t="s">
        <v>3660</v>
      </c>
      <c r="C5281">
        <v>2</v>
      </c>
      <c r="D5281">
        <v>46979</v>
      </c>
    </row>
    <row r="5282" spans="1:4" x14ac:dyDescent="0.25">
      <c r="A5282">
        <v>323</v>
      </c>
      <c r="B5282" s="1" t="s">
        <v>3752</v>
      </c>
      <c r="C5282">
        <v>2</v>
      </c>
      <c r="D5282">
        <v>46979</v>
      </c>
    </row>
    <row r="5283" spans="1:4" x14ac:dyDescent="0.25">
      <c r="A5283">
        <v>341</v>
      </c>
      <c r="B5283" s="1" t="s">
        <v>3669</v>
      </c>
      <c r="C5283">
        <v>2</v>
      </c>
      <c r="D5283">
        <v>46979</v>
      </c>
    </row>
    <row r="5284" spans="1:4" x14ac:dyDescent="0.25">
      <c r="A5284">
        <v>335</v>
      </c>
      <c r="B5284" s="1" t="s">
        <v>3661</v>
      </c>
      <c r="C5284">
        <v>2</v>
      </c>
      <c r="D5284">
        <v>46979</v>
      </c>
    </row>
    <row r="5285" spans="1:4" x14ac:dyDescent="0.25">
      <c r="A5285">
        <v>323</v>
      </c>
      <c r="B5285" s="1" t="s">
        <v>3752</v>
      </c>
      <c r="C5285">
        <v>2</v>
      </c>
      <c r="D5285">
        <v>46979</v>
      </c>
    </row>
    <row r="5286" spans="1:4" x14ac:dyDescent="0.25">
      <c r="A5286">
        <v>343</v>
      </c>
      <c r="B5286" s="1" t="s">
        <v>3672</v>
      </c>
      <c r="C5286">
        <v>2</v>
      </c>
      <c r="D5286">
        <v>46979</v>
      </c>
    </row>
    <row r="5287" spans="1:4" x14ac:dyDescent="0.25">
      <c r="A5287">
        <v>333</v>
      </c>
      <c r="B5287" s="1" t="s">
        <v>3660</v>
      </c>
      <c r="C5287">
        <v>2</v>
      </c>
      <c r="D5287">
        <v>46979</v>
      </c>
    </row>
    <row r="5288" spans="1:4" x14ac:dyDescent="0.25">
      <c r="A5288">
        <v>335</v>
      </c>
      <c r="B5288" s="1" t="s">
        <v>3661</v>
      </c>
      <c r="C5288">
        <v>2</v>
      </c>
      <c r="D5288">
        <v>46979</v>
      </c>
    </row>
    <row r="5289" spans="1:4" x14ac:dyDescent="0.25">
      <c r="A5289">
        <v>337</v>
      </c>
      <c r="B5289" s="1" t="s">
        <v>3664</v>
      </c>
      <c r="C5289">
        <v>2</v>
      </c>
      <c r="D5289">
        <v>46979</v>
      </c>
    </row>
    <row r="5290" spans="1:4" x14ac:dyDescent="0.25">
      <c r="A5290">
        <v>323</v>
      </c>
      <c r="B5290" s="1" t="s">
        <v>3752</v>
      </c>
      <c r="C5290">
        <v>2</v>
      </c>
      <c r="D5290">
        <v>46979</v>
      </c>
    </row>
    <row r="5291" spans="1:4" x14ac:dyDescent="0.25">
      <c r="A5291">
        <v>327</v>
      </c>
      <c r="B5291" s="1" t="s">
        <v>3754</v>
      </c>
      <c r="C5291">
        <v>2</v>
      </c>
      <c r="D5291">
        <v>46979</v>
      </c>
    </row>
    <row r="5292" spans="1:4" x14ac:dyDescent="0.25">
      <c r="A5292">
        <v>323</v>
      </c>
      <c r="B5292" s="1" t="s">
        <v>3752</v>
      </c>
      <c r="C5292">
        <v>2</v>
      </c>
      <c r="D5292">
        <v>46979</v>
      </c>
    </row>
    <row r="5293" spans="1:4" x14ac:dyDescent="0.25">
      <c r="A5293">
        <v>343</v>
      </c>
      <c r="B5293" s="1" t="s">
        <v>3672</v>
      </c>
      <c r="C5293">
        <v>2</v>
      </c>
      <c r="D5293">
        <v>46979</v>
      </c>
    </row>
    <row r="5294" spans="1:4" x14ac:dyDescent="0.25">
      <c r="A5294">
        <v>341</v>
      </c>
      <c r="B5294" s="1" t="s">
        <v>3669</v>
      </c>
      <c r="C5294">
        <v>2</v>
      </c>
      <c r="D5294">
        <v>46979</v>
      </c>
    </row>
    <row r="5295" spans="1:4" x14ac:dyDescent="0.25">
      <c r="A5295">
        <v>333</v>
      </c>
      <c r="B5295" s="1" t="s">
        <v>3660</v>
      </c>
      <c r="C5295">
        <v>2</v>
      </c>
      <c r="D5295">
        <v>46979</v>
      </c>
    </row>
    <row r="5296" spans="1:4" x14ac:dyDescent="0.25">
      <c r="A5296">
        <v>321</v>
      </c>
      <c r="B5296" s="1" t="s">
        <v>3847</v>
      </c>
      <c r="C5296">
        <v>2</v>
      </c>
      <c r="D5296">
        <v>46979</v>
      </c>
    </row>
    <row r="5297" spans="1:4" x14ac:dyDescent="0.25">
      <c r="A5297">
        <v>337</v>
      </c>
      <c r="B5297" s="1" t="s">
        <v>3664</v>
      </c>
      <c r="C5297">
        <v>2</v>
      </c>
      <c r="D5297">
        <v>46979</v>
      </c>
    </row>
    <row r="5298" spans="1:4" x14ac:dyDescent="0.25">
      <c r="A5298">
        <v>343</v>
      </c>
      <c r="B5298" s="1" t="s">
        <v>3672</v>
      </c>
      <c r="C5298">
        <v>2</v>
      </c>
      <c r="D5298">
        <v>46979</v>
      </c>
    </row>
    <row r="5299" spans="1:4" x14ac:dyDescent="0.25">
      <c r="A5299">
        <v>333</v>
      </c>
      <c r="B5299" s="1" t="s">
        <v>3660</v>
      </c>
      <c r="C5299">
        <v>2</v>
      </c>
      <c r="D5299">
        <v>46979</v>
      </c>
    </row>
    <row r="5300" spans="1:4" x14ac:dyDescent="0.25">
      <c r="A5300">
        <v>329</v>
      </c>
      <c r="B5300" s="1" t="s">
        <v>3755</v>
      </c>
      <c r="C5300">
        <v>2</v>
      </c>
      <c r="D5300">
        <v>46979</v>
      </c>
    </row>
    <row r="5301" spans="1:4" x14ac:dyDescent="0.25">
      <c r="A5301">
        <v>339</v>
      </c>
      <c r="B5301" s="1" t="s">
        <v>3667</v>
      </c>
      <c r="C5301">
        <v>2</v>
      </c>
      <c r="D5301">
        <v>46979</v>
      </c>
    </row>
    <row r="5302" spans="1:4" x14ac:dyDescent="0.25">
      <c r="A5302">
        <v>323</v>
      </c>
      <c r="B5302" s="1" t="s">
        <v>3752</v>
      </c>
      <c r="C5302">
        <v>2</v>
      </c>
      <c r="D5302">
        <v>46979</v>
      </c>
    </row>
    <row r="5303" spans="1:4" x14ac:dyDescent="0.25">
      <c r="A5303">
        <v>327</v>
      </c>
      <c r="B5303" s="1" t="s">
        <v>3754</v>
      </c>
      <c r="C5303">
        <v>2</v>
      </c>
      <c r="D5303">
        <v>46979</v>
      </c>
    </row>
    <row r="5304" spans="1:4" x14ac:dyDescent="0.25">
      <c r="A5304">
        <v>335</v>
      </c>
      <c r="B5304" s="1" t="s">
        <v>3661</v>
      </c>
      <c r="C5304">
        <v>2</v>
      </c>
      <c r="D5304">
        <v>46979</v>
      </c>
    </row>
    <row r="5305" spans="1:4" x14ac:dyDescent="0.25">
      <c r="A5305">
        <v>343</v>
      </c>
      <c r="B5305" s="1" t="s">
        <v>3672</v>
      </c>
      <c r="C5305">
        <v>2</v>
      </c>
      <c r="D5305">
        <v>46979</v>
      </c>
    </row>
    <row r="5306" spans="1:4" x14ac:dyDescent="0.25">
      <c r="A5306">
        <v>337</v>
      </c>
      <c r="B5306" s="1" t="s">
        <v>3664</v>
      </c>
      <c r="C5306">
        <v>2</v>
      </c>
      <c r="D5306">
        <v>46979</v>
      </c>
    </row>
    <row r="5307" spans="1:4" x14ac:dyDescent="0.25">
      <c r="A5307">
        <v>321</v>
      </c>
      <c r="B5307" s="1" t="s">
        <v>3847</v>
      </c>
      <c r="C5307">
        <v>2</v>
      </c>
      <c r="D5307">
        <v>46979</v>
      </c>
    </row>
    <row r="5308" spans="1:4" x14ac:dyDescent="0.25">
      <c r="A5308">
        <v>323</v>
      </c>
      <c r="B5308" s="1" t="s">
        <v>3752</v>
      </c>
      <c r="C5308">
        <v>2</v>
      </c>
      <c r="D5308">
        <v>46979</v>
      </c>
    </row>
    <row r="5309" spans="1:4" x14ac:dyDescent="0.25">
      <c r="A5309">
        <v>327</v>
      </c>
      <c r="B5309" s="1" t="s">
        <v>3754</v>
      </c>
      <c r="C5309">
        <v>2</v>
      </c>
      <c r="D5309">
        <v>46979</v>
      </c>
    </row>
    <row r="5310" spans="1:4" x14ac:dyDescent="0.25">
      <c r="A5310">
        <v>343</v>
      </c>
      <c r="B5310" s="1" t="s">
        <v>3672</v>
      </c>
      <c r="C5310">
        <v>2</v>
      </c>
      <c r="D5310">
        <v>46979</v>
      </c>
    </row>
    <row r="5311" spans="1:4" x14ac:dyDescent="0.25">
      <c r="A5311">
        <v>339</v>
      </c>
      <c r="B5311" s="1" t="s">
        <v>3667</v>
      </c>
      <c r="C5311">
        <v>2</v>
      </c>
      <c r="D5311">
        <v>46979</v>
      </c>
    </row>
    <row r="5312" spans="1:4" x14ac:dyDescent="0.25">
      <c r="A5312">
        <v>343</v>
      </c>
      <c r="B5312" s="1" t="s">
        <v>3672</v>
      </c>
      <c r="C5312">
        <v>2</v>
      </c>
      <c r="D5312">
        <v>46979</v>
      </c>
    </row>
    <row r="5313" spans="1:4" x14ac:dyDescent="0.25">
      <c r="A5313">
        <v>339</v>
      </c>
      <c r="B5313" s="1" t="s">
        <v>3667</v>
      </c>
      <c r="C5313">
        <v>2</v>
      </c>
      <c r="D5313">
        <v>46979</v>
      </c>
    </row>
    <row r="5314" spans="1:4" x14ac:dyDescent="0.25">
      <c r="A5314">
        <v>333</v>
      </c>
      <c r="B5314" s="1" t="s">
        <v>3660</v>
      </c>
      <c r="C5314">
        <v>2</v>
      </c>
      <c r="D5314">
        <v>46979</v>
      </c>
    </row>
    <row r="5315" spans="1:4" x14ac:dyDescent="0.25">
      <c r="A5315">
        <v>333</v>
      </c>
      <c r="B5315" s="1" t="s">
        <v>3660</v>
      </c>
      <c r="C5315">
        <v>2</v>
      </c>
      <c r="D5315">
        <v>46979</v>
      </c>
    </row>
    <row r="5316" spans="1:4" x14ac:dyDescent="0.25">
      <c r="A5316">
        <v>333</v>
      </c>
      <c r="B5316" s="1" t="s">
        <v>3660</v>
      </c>
      <c r="C5316">
        <v>2</v>
      </c>
      <c r="D5316">
        <v>46979</v>
      </c>
    </row>
    <row r="5317" spans="1:4" x14ac:dyDescent="0.25">
      <c r="A5317">
        <v>339</v>
      </c>
      <c r="B5317" s="1" t="s">
        <v>3667</v>
      </c>
      <c r="C5317">
        <v>2</v>
      </c>
      <c r="D5317">
        <v>46979</v>
      </c>
    </row>
    <row r="5318" spans="1:4" x14ac:dyDescent="0.25">
      <c r="A5318">
        <v>329</v>
      </c>
      <c r="B5318" s="1" t="s">
        <v>3755</v>
      </c>
      <c r="C5318">
        <v>2</v>
      </c>
      <c r="D5318">
        <v>46979</v>
      </c>
    </row>
    <row r="5319" spans="1:4" x14ac:dyDescent="0.25">
      <c r="A5319">
        <v>335</v>
      </c>
      <c r="B5319" s="1" t="s">
        <v>3661</v>
      </c>
      <c r="C5319">
        <v>2</v>
      </c>
      <c r="D5319">
        <v>46979</v>
      </c>
    </row>
    <row r="5320" spans="1:4" x14ac:dyDescent="0.25">
      <c r="A5320">
        <v>323</v>
      </c>
      <c r="B5320" s="1" t="s">
        <v>3752</v>
      </c>
      <c r="C5320">
        <v>2</v>
      </c>
      <c r="D5320">
        <v>46979</v>
      </c>
    </row>
    <row r="5321" spans="1:4" x14ac:dyDescent="0.25">
      <c r="A5321">
        <v>325</v>
      </c>
      <c r="B5321" s="1" t="s">
        <v>3753</v>
      </c>
      <c r="C5321">
        <v>2</v>
      </c>
      <c r="D5321">
        <v>46979</v>
      </c>
    </row>
    <row r="5322" spans="1:4" x14ac:dyDescent="0.25">
      <c r="A5322">
        <v>337</v>
      </c>
      <c r="B5322" s="1" t="s">
        <v>3664</v>
      </c>
      <c r="C5322">
        <v>2</v>
      </c>
      <c r="D5322">
        <v>46979</v>
      </c>
    </row>
    <row r="5323" spans="1:4" x14ac:dyDescent="0.25">
      <c r="A5323">
        <v>331</v>
      </c>
      <c r="B5323" s="1" t="s">
        <v>3756</v>
      </c>
      <c r="C5323">
        <v>2</v>
      </c>
      <c r="D5323">
        <v>46979</v>
      </c>
    </row>
    <row r="5324" spans="1:4" x14ac:dyDescent="0.25">
      <c r="A5324">
        <v>339</v>
      </c>
      <c r="B5324" s="1" t="s">
        <v>3667</v>
      </c>
      <c r="C5324">
        <v>2</v>
      </c>
      <c r="D5324">
        <v>46979</v>
      </c>
    </row>
    <row r="5325" spans="1:4" x14ac:dyDescent="0.25">
      <c r="A5325">
        <v>341</v>
      </c>
      <c r="B5325" s="1" t="s">
        <v>3669</v>
      </c>
      <c r="C5325">
        <v>2</v>
      </c>
      <c r="D5325">
        <v>46979</v>
      </c>
    </row>
    <row r="5326" spans="1:4" x14ac:dyDescent="0.25">
      <c r="A5326">
        <v>337</v>
      </c>
      <c r="B5326" s="1" t="s">
        <v>3664</v>
      </c>
      <c r="C5326">
        <v>2</v>
      </c>
      <c r="D5326">
        <v>46979</v>
      </c>
    </row>
    <row r="5327" spans="1:4" x14ac:dyDescent="0.25">
      <c r="A5327">
        <v>335</v>
      </c>
      <c r="B5327" s="1" t="s">
        <v>3661</v>
      </c>
      <c r="C5327">
        <v>2</v>
      </c>
      <c r="D5327">
        <v>46979</v>
      </c>
    </row>
    <row r="5328" spans="1:4" x14ac:dyDescent="0.25">
      <c r="A5328">
        <v>343</v>
      </c>
      <c r="B5328" s="1" t="s">
        <v>3672</v>
      </c>
      <c r="C5328">
        <v>2</v>
      </c>
      <c r="D5328">
        <v>46979</v>
      </c>
    </row>
    <row r="5329" spans="1:4" x14ac:dyDescent="0.25">
      <c r="A5329">
        <v>339</v>
      </c>
      <c r="B5329" s="1" t="s">
        <v>3667</v>
      </c>
      <c r="C5329">
        <v>2</v>
      </c>
      <c r="D5329">
        <v>46979</v>
      </c>
    </row>
    <row r="5330" spans="1:4" x14ac:dyDescent="0.25">
      <c r="A5330">
        <v>325</v>
      </c>
      <c r="B5330" s="1" t="s">
        <v>3753</v>
      </c>
      <c r="C5330">
        <v>2</v>
      </c>
      <c r="D5330">
        <v>46979</v>
      </c>
    </row>
    <row r="5331" spans="1:4" x14ac:dyDescent="0.25">
      <c r="A5331">
        <v>321</v>
      </c>
      <c r="B5331" s="1" t="s">
        <v>3847</v>
      </c>
      <c r="C5331">
        <v>2</v>
      </c>
      <c r="D5331">
        <v>46979</v>
      </c>
    </row>
    <row r="5332" spans="1:4" x14ac:dyDescent="0.25">
      <c r="A5332">
        <v>343</v>
      </c>
      <c r="B5332" s="1" t="s">
        <v>3672</v>
      </c>
      <c r="C5332">
        <v>2</v>
      </c>
      <c r="D5332">
        <v>46979</v>
      </c>
    </row>
    <row r="5333" spans="1:4" x14ac:dyDescent="0.25">
      <c r="A5333">
        <v>323</v>
      </c>
      <c r="B5333" s="1" t="s">
        <v>3752</v>
      </c>
      <c r="C5333">
        <v>2</v>
      </c>
      <c r="D5333">
        <v>46979</v>
      </c>
    </row>
    <row r="5334" spans="1:4" x14ac:dyDescent="0.25">
      <c r="A5334">
        <v>327</v>
      </c>
      <c r="B5334" s="1" t="s">
        <v>3754</v>
      </c>
      <c r="C5334">
        <v>2</v>
      </c>
      <c r="D5334">
        <v>46979</v>
      </c>
    </row>
    <row r="5335" spans="1:4" x14ac:dyDescent="0.25">
      <c r="A5335">
        <v>335</v>
      </c>
      <c r="B5335" s="1" t="s">
        <v>3661</v>
      </c>
      <c r="C5335">
        <v>2</v>
      </c>
      <c r="D5335">
        <v>46979</v>
      </c>
    </row>
    <row r="5336" spans="1:4" x14ac:dyDescent="0.25">
      <c r="A5336">
        <v>329</v>
      </c>
      <c r="B5336" s="1" t="s">
        <v>3755</v>
      </c>
      <c r="C5336">
        <v>2</v>
      </c>
      <c r="D5336">
        <v>46979</v>
      </c>
    </row>
    <row r="5337" spans="1:4" x14ac:dyDescent="0.25">
      <c r="A5337">
        <v>339</v>
      </c>
      <c r="B5337" s="1" t="s">
        <v>3667</v>
      </c>
      <c r="C5337">
        <v>2</v>
      </c>
      <c r="D5337">
        <v>46979</v>
      </c>
    </row>
    <row r="5338" spans="1:4" x14ac:dyDescent="0.25">
      <c r="A5338">
        <v>329</v>
      </c>
      <c r="B5338" s="1" t="s">
        <v>3755</v>
      </c>
      <c r="C5338">
        <v>2</v>
      </c>
      <c r="D5338">
        <v>46979</v>
      </c>
    </row>
    <row r="5339" spans="1:4" x14ac:dyDescent="0.25">
      <c r="A5339">
        <v>323</v>
      </c>
      <c r="B5339" s="1" t="s">
        <v>3752</v>
      </c>
      <c r="C5339">
        <v>2</v>
      </c>
      <c r="D5339">
        <v>46979</v>
      </c>
    </row>
    <row r="5340" spans="1:4" x14ac:dyDescent="0.25">
      <c r="A5340">
        <v>323</v>
      </c>
      <c r="B5340" s="1" t="s">
        <v>3752</v>
      </c>
      <c r="C5340">
        <v>2</v>
      </c>
      <c r="D5340">
        <v>46979</v>
      </c>
    </row>
    <row r="5341" spans="1:4" x14ac:dyDescent="0.25">
      <c r="A5341">
        <v>337</v>
      </c>
      <c r="B5341" s="1" t="s">
        <v>3664</v>
      </c>
      <c r="C5341">
        <v>2</v>
      </c>
      <c r="D5341">
        <v>46979</v>
      </c>
    </row>
    <row r="5342" spans="1:4" x14ac:dyDescent="0.25">
      <c r="A5342">
        <v>339</v>
      </c>
      <c r="B5342" s="1" t="s">
        <v>3667</v>
      </c>
      <c r="C5342">
        <v>2</v>
      </c>
      <c r="D5342">
        <v>46979</v>
      </c>
    </row>
    <row r="5343" spans="1:4" x14ac:dyDescent="0.25">
      <c r="A5343">
        <v>335</v>
      </c>
      <c r="B5343" s="1" t="s">
        <v>3661</v>
      </c>
      <c r="C5343">
        <v>2</v>
      </c>
      <c r="D5343">
        <v>46979</v>
      </c>
    </row>
    <row r="5344" spans="1:4" x14ac:dyDescent="0.25">
      <c r="A5344">
        <v>337</v>
      </c>
      <c r="B5344" s="1" t="s">
        <v>3664</v>
      </c>
      <c r="C5344">
        <v>2</v>
      </c>
      <c r="D5344">
        <v>46979</v>
      </c>
    </row>
    <row r="5345" spans="1:4" x14ac:dyDescent="0.25">
      <c r="A5345">
        <v>327</v>
      </c>
      <c r="B5345" s="1" t="s">
        <v>3754</v>
      </c>
      <c r="C5345">
        <v>2</v>
      </c>
      <c r="D5345">
        <v>46979</v>
      </c>
    </row>
    <row r="5346" spans="1:4" x14ac:dyDescent="0.25">
      <c r="A5346">
        <v>341</v>
      </c>
      <c r="B5346" s="1" t="s">
        <v>3669</v>
      </c>
      <c r="C5346">
        <v>2</v>
      </c>
      <c r="D5346">
        <v>46979</v>
      </c>
    </row>
    <row r="5347" spans="1:4" x14ac:dyDescent="0.25">
      <c r="A5347">
        <v>343</v>
      </c>
      <c r="B5347" s="1" t="s">
        <v>3672</v>
      </c>
      <c r="C5347">
        <v>2</v>
      </c>
      <c r="D5347">
        <v>46979</v>
      </c>
    </row>
    <row r="5348" spans="1:4" x14ac:dyDescent="0.25">
      <c r="A5348">
        <v>327</v>
      </c>
      <c r="B5348" s="1" t="s">
        <v>3754</v>
      </c>
      <c r="C5348">
        <v>2</v>
      </c>
      <c r="D5348">
        <v>46979</v>
      </c>
    </row>
    <row r="5349" spans="1:4" x14ac:dyDescent="0.25">
      <c r="A5349">
        <v>329</v>
      </c>
      <c r="B5349" s="1" t="s">
        <v>3755</v>
      </c>
      <c r="C5349">
        <v>2</v>
      </c>
      <c r="D5349">
        <v>46979</v>
      </c>
    </row>
    <row r="5350" spans="1:4" x14ac:dyDescent="0.25">
      <c r="A5350">
        <v>331</v>
      </c>
      <c r="B5350" s="1" t="s">
        <v>3756</v>
      </c>
      <c r="C5350">
        <v>2</v>
      </c>
      <c r="D5350">
        <v>46979</v>
      </c>
    </row>
    <row r="5351" spans="1:4" x14ac:dyDescent="0.25">
      <c r="A5351">
        <v>365</v>
      </c>
      <c r="B5351" s="1" t="s">
        <v>3779</v>
      </c>
      <c r="C5351">
        <v>2</v>
      </c>
      <c r="D5351">
        <v>64799</v>
      </c>
    </row>
    <row r="5352" spans="1:4" x14ac:dyDescent="0.25">
      <c r="A5352">
        <v>366</v>
      </c>
      <c r="B5352" s="1" t="s">
        <v>3675</v>
      </c>
      <c r="C5352">
        <v>2</v>
      </c>
      <c r="D5352">
        <v>64799</v>
      </c>
    </row>
    <row r="5353" spans="1:4" x14ac:dyDescent="0.25">
      <c r="A5353">
        <v>445</v>
      </c>
      <c r="B5353" s="1" t="s">
        <v>3706</v>
      </c>
      <c r="C5353">
        <v>2</v>
      </c>
      <c r="D5353">
        <v>3599</v>
      </c>
    </row>
    <row r="5354" spans="1:4" x14ac:dyDescent="0.25">
      <c r="A5354">
        <v>305</v>
      </c>
      <c r="B5354" s="1" t="s">
        <v>3657</v>
      </c>
      <c r="C5354">
        <v>2</v>
      </c>
      <c r="D5354">
        <v>73615</v>
      </c>
    </row>
    <row r="5355" spans="1:4" x14ac:dyDescent="0.25">
      <c r="A5355">
        <v>364</v>
      </c>
      <c r="B5355" s="1" t="s">
        <v>3677</v>
      </c>
      <c r="C5355">
        <v>2</v>
      </c>
      <c r="D5355">
        <v>64799</v>
      </c>
    </row>
    <row r="5356" spans="1:4" x14ac:dyDescent="0.25">
      <c r="A5356">
        <v>421</v>
      </c>
      <c r="B5356" s="1" t="s">
        <v>3670</v>
      </c>
      <c r="C5356">
        <v>2</v>
      </c>
      <c r="D5356">
        <v>19633</v>
      </c>
    </row>
    <row r="5357" spans="1:4" x14ac:dyDescent="0.25">
      <c r="A5357">
        <v>428</v>
      </c>
      <c r="B5357" s="1" t="s">
        <v>3654</v>
      </c>
      <c r="C5357">
        <v>2</v>
      </c>
      <c r="D5357">
        <v>20926</v>
      </c>
    </row>
    <row r="5358" spans="1:4" x14ac:dyDescent="0.25">
      <c r="A5358">
        <v>457</v>
      </c>
      <c r="B5358" s="1" t="s">
        <v>3709</v>
      </c>
      <c r="C5358">
        <v>2</v>
      </c>
      <c r="D5358">
        <v>4499</v>
      </c>
    </row>
    <row r="5359" spans="1:4" x14ac:dyDescent="0.25">
      <c r="A5359">
        <v>360</v>
      </c>
      <c r="B5359" s="1" t="s">
        <v>3650</v>
      </c>
      <c r="C5359">
        <v>2</v>
      </c>
      <c r="D5359">
        <v>122946</v>
      </c>
    </row>
    <row r="5360" spans="1:4" x14ac:dyDescent="0.25">
      <c r="A5360">
        <v>394</v>
      </c>
      <c r="B5360" s="1" t="s">
        <v>3718</v>
      </c>
      <c r="C5360">
        <v>2</v>
      </c>
      <c r="D5360">
        <v>2052</v>
      </c>
    </row>
    <row r="5361" spans="1:4" x14ac:dyDescent="0.25">
      <c r="A5361">
        <v>230</v>
      </c>
      <c r="B5361" s="1" t="s">
        <v>3699</v>
      </c>
      <c r="C5361">
        <v>2</v>
      </c>
      <c r="D5361">
        <v>2884</v>
      </c>
    </row>
    <row r="5362" spans="1:4" x14ac:dyDescent="0.25">
      <c r="A5362">
        <v>289</v>
      </c>
      <c r="B5362" s="1" t="s">
        <v>3741</v>
      </c>
      <c r="C5362">
        <v>2</v>
      </c>
      <c r="D5362">
        <v>74427</v>
      </c>
    </row>
    <row r="5363" spans="1:4" x14ac:dyDescent="0.25">
      <c r="A5363">
        <v>354</v>
      </c>
      <c r="B5363" s="1" t="s">
        <v>3666</v>
      </c>
      <c r="C5363">
        <v>2</v>
      </c>
      <c r="D5363">
        <v>124285</v>
      </c>
    </row>
    <row r="5364" spans="1:4" x14ac:dyDescent="0.25">
      <c r="A5364">
        <v>396</v>
      </c>
      <c r="B5364" s="1" t="s">
        <v>3734</v>
      </c>
      <c r="C5364">
        <v>2</v>
      </c>
      <c r="D5364">
        <v>7484</v>
      </c>
    </row>
    <row r="5365" spans="1:4" x14ac:dyDescent="0.25">
      <c r="A5365">
        <v>469</v>
      </c>
      <c r="B5365" s="1" t="s">
        <v>3713</v>
      </c>
      <c r="C5365">
        <v>2</v>
      </c>
      <c r="D5365">
        <v>2279</v>
      </c>
    </row>
    <row r="5366" spans="1:4" x14ac:dyDescent="0.25">
      <c r="A5366">
        <v>362</v>
      </c>
      <c r="B5366" s="1" t="s">
        <v>3668</v>
      </c>
      <c r="C5366">
        <v>2</v>
      </c>
      <c r="D5366">
        <v>122946</v>
      </c>
    </row>
    <row r="5367" spans="1:4" x14ac:dyDescent="0.25">
      <c r="A5367">
        <v>360</v>
      </c>
      <c r="B5367" s="1" t="s">
        <v>3650</v>
      </c>
      <c r="C5367">
        <v>2</v>
      </c>
      <c r="D5367">
        <v>122946</v>
      </c>
    </row>
    <row r="5368" spans="1:4" x14ac:dyDescent="0.25">
      <c r="A5368">
        <v>393</v>
      </c>
      <c r="B5368" s="1" t="s">
        <v>3719</v>
      </c>
      <c r="C5368">
        <v>2</v>
      </c>
      <c r="D5368">
        <v>13769</v>
      </c>
    </row>
    <row r="5369" spans="1:4" x14ac:dyDescent="0.25">
      <c r="A5369">
        <v>364</v>
      </c>
      <c r="B5369" s="1" t="s">
        <v>3677</v>
      </c>
      <c r="C5369">
        <v>2</v>
      </c>
      <c r="D5369">
        <v>64799</v>
      </c>
    </row>
    <row r="5370" spans="1:4" x14ac:dyDescent="0.25">
      <c r="A5370">
        <v>216</v>
      </c>
      <c r="B5370" s="1" t="s">
        <v>3629</v>
      </c>
      <c r="C5370">
        <v>2</v>
      </c>
      <c r="D5370">
        <v>2019</v>
      </c>
    </row>
    <row r="5371" spans="1:4" x14ac:dyDescent="0.25">
      <c r="A5371">
        <v>356</v>
      </c>
      <c r="B5371" s="1" t="s">
        <v>3671</v>
      </c>
      <c r="C5371">
        <v>2</v>
      </c>
      <c r="D5371">
        <v>124285</v>
      </c>
    </row>
    <row r="5372" spans="1:4" x14ac:dyDescent="0.25">
      <c r="A5372">
        <v>305</v>
      </c>
      <c r="B5372" s="1" t="s">
        <v>3657</v>
      </c>
      <c r="C5372">
        <v>2</v>
      </c>
      <c r="D5372">
        <v>73615</v>
      </c>
    </row>
    <row r="5373" spans="1:4" x14ac:dyDescent="0.25">
      <c r="A5373">
        <v>354</v>
      </c>
      <c r="B5373" s="1" t="s">
        <v>3666</v>
      </c>
      <c r="C5373">
        <v>2</v>
      </c>
      <c r="D5373">
        <v>124285</v>
      </c>
    </row>
    <row r="5374" spans="1:4" x14ac:dyDescent="0.25">
      <c r="A5374">
        <v>410</v>
      </c>
      <c r="B5374" s="1" t="s">
        <v>3643</v>
      </c>
      <c r="C5374">
        <v>2</v>
      </c>
      <c r="D5374">
        <v>3645</v>
      </c>
    </row>
    <row r="5375" spans="1:4" x14ac:dyDescent="0.25">
      <c r="A5375">
        <v>308</v>
      </c>
      <c r="B5375" s="1" t="s">
        <v>3652</v>
      </c>
      <c r="C5375">
        <v>2</v>
      </c>
      <c r="D5375">
        <v>74427</v>
      </c>
    </row>
    <row r="5376" spans="1:4" x14ac:dyDescent="0.25">
      <c r="A5376">
        <v>366</v>
      </c>
      <c r="B5376" s="1" t="s">
        <v>3675</v>
      </c>
      <c r="C5376">
        <v>2</v>
      </c>
      <c r="D5376">
        <v>64799</v>
      </c>
    </row>
    <row r="5377" spans="1:4" x14ac:dyDescent="0.25">
      <c r="A5377">
        <v>367</v>
      </c>
      <c r="B5377" s="1" t="s">
        <v>3678</v>
      </c>
      <c r="C5377">
        <v>2</v>
      </c>
      <c r="D5377">
        <v>64799</v>
      </c>
    </row>
    <row r="5378" spans="1:4" x14ac:dyDescent="0.25">
      <c r="A5378">
        <v>466</v>
      </c>
      <c r="B5378" s="1" t="s">
        <v>3712</v>
      </c>
      <c r="C5378">
        <v>2</v>
      </c>
      <c r="D5378">
        <v>1413</v>
      </c>
    </row>
    <row r="5379" spans="1:4" x14ac:dyDescent="0.25">
      <c r="A5379">
        <v>294</v>
      </c>
      <c r="B5379" s="1" t="s">
        <v>3711</v>
      </c>
      <c r="C5379">
        <v>2</v>
      </c>
      <c r="D5379">
        <v>74427</v>
      </c>
    </row>
    <row r="5380" spans="1:4" x14ac:dyDescent="0.25">
      <c r="A5380">
        <v>391</v>
      </c>
      <c r="B5380" s="1" t="s">
        <v>3716</v>
      </c>
      <c r="C5380">
        <v>2</v>
      </c>
      <c r="D5380">
        <v>8893</v>
      </c>
    </row>
    <row r="5381" spans="1:4" x14ac:dyDescent="0.25">
      <c r="A5381">
        <v>365</v>
      </c>
      <c r="B5381" s="1" t="s">
        <v>3779</v>
      </c>
      <c r="C5381">
        <v>2</v>
      </c>
      <c r="D5381">
        <v>64799</v>
      </c>
    </row>
    <row r="5382" spans="1:4" x14ac:dyDescent="0.25">
      <c r="A5382">
        <v>453</v>
      </c>
      <c r="B5382" s="1" t="s">
        <v>3707</v>
      </c>
      <c r="C5382">
        <v>2</v>
      </c>
      <c r="D5382">
        <v>3599</v>
      </c>
    </row>
    <row r="5383" spans="1:4" x14ac:dyDescent="0.25">
      <c r="A5383">
        <v>457</v>
      </c>
      <c r="B5383" s="1" t="s">
        <v>3709</v>
      </c>
      <c r="C5383">
        <v>2</v>
      </c>
      <c r="D5383">
        <v>4499</v>
      </c>
    </row>
    <row r="5384" spans="1:4" x14ac:dyDescent="0.25">
      <c r="A5384">
        <v>410</v>
      </c>
      <c r="B5384" s="1" t="s">
        <v>3643</v>
      </c>
      <c r="C5384">
        <v>2</v>
      </c>
      <c r="D5384">
        <v>3645</v>
      </c>
    </row>
    <row r="5385" spans="1:4" x14ac:dyDescent="0.25">
      <c r="A5385">
        <v>358</v>
      </c>
      <c r="B5385" s="1" t="s">
        <v>3665</v>
      </c>
      <c r="C5385">
        <v>2</v>
      </c>
      <c r="D5385">
        <v>122946</v>
      </c>
    </row>
    <row r="5386" spans="1:4" x14ac:dyDescent="0.25">
      <c r="A5386">
        <v>297</v>
      </c>
      <c r="B5386" s="1" t="s">
        <v>3649</v>
      </c>
      <c r="C5386">
        <v>2</v>
      </c>
      <c r="D5386">
        <v>73615</v>
      </c>
    </row>
    <row r="5387" spans="1:4" x14ac:dyDescent="0.25">
      <c r="A5387">
        <v>470</v>
      </c>
      <c r="B5387" s="1" t="s">
        <v>3863</v>
      </c>
      <c r="C5387">
        <v>2</v>
      </c>
      <c r="D5387">
        <v>2279</v>
      </c>
    </row>
    <row r="5388" spans="1:4" x14ac:dyDescent="0.25">
      <c r="A5388">
        <v>420</v>
      </c>
      <c r="B5388" s="1" t="s">
        <v>3647</v>
      </c>
      <c r="C5388">
        <v>2</v>
      </c>
      <c r="D5388">
        <v>14162</v>
      </c>
    </row>
    <row r="5389" spans="1:4" x14ac:dyDescent="0.25">
      <c r="A5389">
        <v>517</v>
      </c>
      <c r="B5389" s="1" t="s">
        <v>3728</v>
      </c>
      <c r="C5389">
        <v>2</v>
      </c>
      <c r="D5389">
        <v>3158</v>
      </c>
    </row>
    <row r="5390" spans="1:4" x14ac:dyDescent="0.25">
      <c r="A5390">
        <v>309</v>
      </c>
      <c r="B5390" s="1" t="s">
        <v>3652</v>
      </c>
      <c r="C5390">
        <v>2</v>
      </c>
      <c r="D5390">
        <v>8187</v>
      </c>
    </row>
    <row r="5391" spans="1:4" x14ac:dyDescent="0.25">
      <c r="A5391">
        <v>599</v>
      </c>
      <c r="B5391" s="1" t="s">
        <v>3826</v>
      </c>
      <c r="C5391">
        <v>2</v>
      </c>
      <c r="D5391">
        <v>32399</v>
      </c>
    </row>
    <row r="5392" spans="1:4" x14ac:dyDescent="0.25">
      <c r="A5392">
        <v>591</v>
      </c>
      <c r="B5392" s="1" t="s">
        <v>3679</v>
      </c>
      <c r="C5392">
        <v>2</v>
      </c>
      <c r="D5392">
        <v>33899</v>
      </c>
    </row>
    <row r="5393" spans="1:4" x14ac:dyDescent="0.25">
      <c r="A5393">
        <v>542</v>
      </c>
      <c r="B5393" s="1" t="s">
        <v>3686</v>
      </c>
      <c r="C5393">
        <v>2</v>
      </c>
      <c r="D5393">
        <v>2429</v>
      </c>
    </row>
    <row r="5394" spans="1:4" x14ac:dyDescent="0.25">
      <c r="A5394">
        <v>552</v>
      </c>
      <c r="B5394" s="1" t="s">
        <v>3720</v>
      </c>
      <c r="C5394">
        <v>2</v>
      </c>
      <c r="D5394">
        <v>5489</v>
      </c>
    </row>
    <row r="5395" spans="1:4" x14ac:dyDescent="0.25">
      <c r="A5395">
        <v>359</v>
      </c>
      <c r="B5395" s="1" t="s">
        <v>3665</v>
      </c>
      <c r="C5395">
        <v>2</v>
      </c>
      <c r="D5395">
        <v>137699</v>
      </c>
    </row>
    <row r="5396" spans="1:4" x14ac:dyDescent="0.25">
      <c r="A5396">
        <v>353</v>
      </c>
      <c r="B5396" s="1" t="s">
        <v>3698</v>
      </c>
      <c r="C5396">
        <v>2</v>
      </c>
      <c r="D5396">
        <v>139199</v>
      </c>
    </row>
    <row r="5397" spans="1:4" x14ac:dyDescent="0.25">
      <c r="A5397">
        <v>295</v>
      </c>
      <c r="B5397" s="1" t="s">
        <v>3711</v>
      </c>
      <c r="C5397">
        <v>2</v>
      </c>
      <c r="D5397">
        <v>8187</v>
      </c>
    </row>
    <row r="5398" spans="1:4" x14ac:dyDescent="0.25">
      <c r="A5398">
        <v>515</v>
      </c>
      <c r="B5398" s="1" t="s">
        <v>3760</v>
      </c>
      <c r="C5398">
        <v>2</v>
      </c>
      <c r="D5398">
        <v>1627</v>
      </c>
    </row>
    <row r="5399" spans="1:4" x14ac:dyDescent="0.25">
      <c r="A5399">
        <v>555</v>
      </c>
      <c r="B5399" s="1" t="s">
        <v>3732</v>
      </c>
      <c r="C5399">
        <v>2</v>
      </c>
      <c r="D5399">
        <v>639</v>
      </c>
    </row>
    <row r="5400" spans="1:4" x14ac:dyDescent="0.25">
      <c r="A5400">
        <v>501</v>
      </c>
      <c r="B5400" s="1" t="s">
        <v>3725</v>
      </c>
      <c r="C5400">
        <v>2</v>
      </c>
      <c r="D5400">
        <v>7288</v>
      </c>
    </row>
    <row r="5401" spans="1:4" x14ac:dyDescent="0.25">
      <c r="A5401">
        <v>559</v>
      </c>
      <c r="B5401" s="1" t="s">
        <v>3748</v>
      </c>
      <c r="C5401">
        <v>2</v>
      </c>
      <c r="D5401">
        <v>1214</v>
      </c>
    </row>
    <row r="5402" spans="1:4" x14ac:dyDescent="0.25">
      <c r="A5402">
        <v>400</v>
      </c>
      <c r="B5402" s="1" t="s">
        <v>3663</v>
      </c>
      <c r="C5402">
        <v>2</v>
      </c>
      <c r="D5402">
        <v>3715</v>
      </c>
    </row>
    <row r="5403" spans="1:4" x14ac:dyDescent="0.25">
      <c r="A5403">
        <v>603</v>
      </c>
      <c r="B5403" s="1" t="s">
        <v>3850</v>
      </c>
      <c r="C5403">
        <v>2</v>
      </c>
      <c r="D5403">
        <v>7289</v>
      </c>
    </row>
    <row r="5404" spans="1:4" x14ac:dyDescent="0.25">
      <c r="A5404">
        <v>512</v>
      </c>
      <c r="B5404" s="1" t="s">
        <v>3758</v>
      </c>
      <c r="C5404">
        <v>2</v>
      </c>
      <c r="D5404">
        <v>21845</v>
      </c>
    </row>
    <row r="5405" spans="1:4" x14ac:dyDescent="0.25">
      <c r="A5405">
        <v>594</v>
      </c>
      <c r="B5405" s="1" t="s">
        <v>3689</v>
      </c>
      <c r="C5405">
        <v>2</v>
      </c>
      <c r="D5405">
        <v>33899</v>
      </c>
    </row>
    <row r="5406" spans="1:4" x14ac:dyDescent="0.25">
      <c r="A5406">
        <v>597</v>
      </c>
      <c r="B5406" s="1" t="s">
        <v>3717</v>
      </c>
      <c r="C5406">
        <v>2</v>
      </c>
      <c r="D5406">
        <v>32399</v>
      </c>
    </row>
    <row r="5407" spans="1:4" x14ac:dyDescent="0.25">
      <c r="A5407">
        <v>501</v>
      </c>
      <c r="B5407" s="1" t="s">
        <v>3725</v>
      </c>
      <c r="C5407">
        <v>2</v>
      </c>
      <c r="D5407">
        <v>7288</v>
      </c>
    </row>
    <row r="5408" spans="1:4" x14ac:dyDescent="0.25">
      <c r="A5408">
        <v>290</v>
      </c>
      <c r="B5408" s="1" t="s">
        <v>3741</v>
      </c>
      <c r="C5408">
        <v>2</v>
      </c>
      <c r="D5408">
        <v>8187</v>
      </c>
    </row>
    <row r="5409" spans="1:4" x14ac:dyDescent="0.25">
      <c r="A5409">
        <v>559</v>
      </c>
      <c r="B5409" s="1" t="s">
        <v>3748</v>
      </c>
      <c r="C5409">
        <v>2</v>
      </c>
      <c r="D5409">
        <v>1214</v>
      </c>
    </row>
    <row r="5410" spans="1:4" x14ac:dyDescent="0.25">
      <c r="A5410">
        <v>353</v>
      </c>
      <c r="B5410" s="1" t="s">
        <v>3698</v>
      </c>
      <c r="C5410">
        <v>2</v>
      </c>
      <c r="D5410">
        <v>139199</v>
      </c>
    </row>
    <row r="5411" spans="1:4" x14ac:dyDescent="0.25">
      <c r="A5411">
        <v>533</v>
      </c>
      <c r="B5411" s="1" t="s">
        <v>3856</v>
      </c>
      <c r="C5411">
        <v>2</v>
      </c>
      <c r="D5411">
        <v>14987</v>
      </c>
    </row>
    <row r="5412" spans="1:4" x14ac:dyDescent="0.25">
      <c r="A5412">
        <v>475</v>
      </c>
      <c r="B5412" s="1" t="s">
        <v>3704</v>
      </c>
      <c r="C5412">
        <v>2</v>
      </c>
      <c r="D5412">
        <v>4199</v>
      </c>
    </row>
    <row r="5413" spans="1:4" x14ac:dyDescent="0.25">
      <c r="A5413">
        <v>556</v>
      </c>
      <c r="B5413" s="1" t="s">
        <v>3835</v>
      </c>
      <c r="C5413">
        <v>2</v>
      </c>
      <c r="D5413">
        <v>10529</v>
      </c>
    </row>
    <row r="5414" spans="1:4" x14ac:dyDescent="0.25">
      <c r="A5414">
        <v>514</v>
      </c>
      <c r="B5414" s="1" t="s">
        <v>3722</v>
      </c>
      <c r="C5414">
        <v>2</v>
      </c>
      <c r="D5414">
        <v>639</v>
      </c>
    </row>
    <row r="5415" spans="1:4" x14ac:dyDescent="0.25">
      <c r="A5415">
        <v>306</v>
      </c>
      <c r="B5415" s="1" t="s">
        <v>3657</v>
      </c>
      <c r="C5415">
        <v>2</v>
      </c>
      <c r="D5415">
        <v>80976</v>
      </c>
    </row>
    <row r="5416" spans="1:4" x14ac:dyDescent="0.25">
      <c r="A5416">
        <v>525</v>
      </c>
      <c r="B5416" s="1" t="s">
        <v>3681</v>
      </c>
      <c r="C5416">
        <v>2</v>
      </c>
      <c r="D5416">
        <v>15843</v>
      </c>
    </row>
    <row r="5417" spans="1:4" x14ac:dyDescent="0.25">
      <c r="A5417">
        <v>532</v>
      </c>
      <c r="B5417" s="1" t="s">
        <v>3700</v>
      </c>
      <c r="C5417">
        <v>2</v>
      </c>
      <c r="D5417">
        <v>14987</v>
      </c>
    </row>
    <row r="5418" spans="1:4" x14ac:dyDescent="0.25">
      <c r="A5418">
        <v>511</v>
      </c>
      <c r="B5418" s="1" t="s">
        <v>3691</v>
      </c>
      <c r="C5418">
        <v>2</v>
      </c>
      <c r="D5418">
        <v>21845</v>
      </c>
    </row>
    <row r="5419" spans="1:4" x14ac:dyDescent="0.25">
      <c r="A5419">
        <v>599</v>
      </c>
      <c r="B5419" s="1" t="s">
        <v>3826</v>
      </c>
      <c r="C5419">
        <v>2</v>
      </c>
      <c r="D5419">
        <v>32399</v>
      </c>
    </row>
    <row r="5420" spans="1:4" x14ac:dyDescent="0.25">
      <c r="A5420">
        <v>355</v>
      </c>
      <c r="B5420" s="1" t="s">
        <v>3666</v>
      </c>
      <c r="C5420">
        <v>2</v>
      </c>
      <c r="D5420">
        <v>139199</v>
      </c>
    </row>
    <row r="5421" spans="1:4" x14ac:dyDescent="0.25">
      <c r="A5421">
        <v>357</v>
      </c>
      <c r="B5421" s="1" t="s">
        <v>3671</v>
      </c>
      <c r="C5421">
        <v>2</v>
      </c>
      <c r="D5421">
        <v>139199</v>
      </c>
    </row>
    <row r="5422" spans="1:4" x14ac:dyDescent="0.25">
      <c r="A5422">
        <v>516</v>
      </c>
      <c r="B5422" s="1" t="s">
        <v>3721</v>
      </c>
      <c r="C5422">
        <v>2</v>
      </c>
      <c r="D5422">
        <v>2348</v>
      </c>
    </row>
    <row r="5423" spans="1:4" x14ac:dyDescent="0.25">
      <c r="A5423">
        <v>595</v>
      </c>
      <c r="B5423" s="1" t="s">
        <v>3843</v>
      </c>
      <c r="C5423">
        <v>2</v>
      </c>
      <c r="D5423">
        <v>33899</v>
      </c>
    </row>
    <row r="5424" spans="1:4" x14ac:dyDescent="0.25">
      <c r="A5424">
        <v>512</v>
      </c>
      <c r="B5424" s="1" t="s">
        <v>3758</v>
      </c>
      <c r="C5424">
        <v>2</v>
      </c>
      <c r="D5424">
        <v>21845</v>
      </c>
    </row>
    <row r="5425" spans="1:4" x14ac:dyDescent="0.25">
      <c r="A5425">
        <v>361</v>
      </c>
      <c r="B5425" s="1" t="s">
        <v>3650</v>
      </c>
      <c r="C5425">
        <v>2</v>
      </c>
      <c r="D5425">
        <v>137699</v>
      </c>
    </row>
    <row r="5426" spans="1:4" x14ac:dyDescent="0.25">
      <c r="A5426">
        <v>295</v>
      </c>
      <c r="B5426" s="1" t="s">
        <v>3711</v>
      </c>
      <c r="C5426">
        <v>2</v>
      </c>
      <c r="D5426">
        <v>8187</v>
      </c>
    </row>
    <row r="5427" spans="1:4" x14ac:dyDescent="0.25">
      <c r="A5427">
        <v>603</v>
      </c>
      <c r="B5427" s="1" t="s">
        <v>3850</v>
      </c>
      <c r="C5427">
        <v>2</v>
      </c>
      <c r="D5427">
        <v>7289</v>
      </c>
    </row>
    <row r="5428" spans="1:4" x14ac:dyDescent="0.25">
      <c r="A5428">
        <v>559</v>
      </c>
      <c r="B5428" s="1" t="s">
        <v>3748</v>
      </c>
      <c r="C5428">
        <v>2</v>
      </c>
      <c r="D5428">
        <v>1214</v>
      </c>
    </row>
    <row r="5429" spans="1:4" x14ac:dyDescent="0.25">
      <c r="A5429">
        <v>398</v>
      </c>
      <c r="B5429" s="1" t="s">
        <v>3702</v>
      </c>
      <c r="C5429">
        <v>2</v>
      </c>
      <c r="D5429">
        <v>2672</v>
      </c>
    </row>
    <row r="5430" spans="1:4" x14ac:dyDescent="0.25">
      <c r="A5430">
        <v>363</v>
      </c>
      <c r="B5430" s="1" t="s">
        <v>3668</v>
      </c>
      <c r="C5430">
        <v>2</v>
      </c>
      <c r="D5430">
        <v>137699</v>
      </c>
    </row>
    <row r="5431" spans="1:4" x14ac:dyDescent="0.25">
      <c r="A5431">
        <v>359</v>
      </c>
      <c r="B5431" s="1" t="s">
        <v>3665</v>
      </c>
      <c r="C5431">
        <v>2</v>
      </c>
      <c r="D5431">
        <v>137699</v>
      </c>
    </row>
    <row r="5432" spans="1:4" x14ac:dyDescent="0.25">
      <c r="A5432">
        <v>398</v>
      </c>
      <c r="B5432" s="1" t="s">
        <v>3702</v>
      </c>
      <c r="C5432">
        <v>2</v>
      </c>
      <c r="D5432">
        <v>2672</v>
      </c>
    </row>
    <row r="5433" spans="1:4" x14ac:dyDescent="0.25">
      <c r="A5433">
        <v>532</v>
      </c>
      <c r="B5433" s="1" t="s">
        <v>3700</v>
      </c>
      <c r="C5433">
        <v>2</v>
      </c>
      <c r="D5433">
        <v>14987</v>
      </c>
    </row>
    <row r="5434" spans="1:4" x14ac:dyDescent="0.25">
      <c r="A5434">
        <v>533</v>
      </c>
      <c r="B5434" s="1" t="s">
        <v>3856</v>
      </c>
      <c r="C5434">
        <v>2</v>
      </c>
      <c r="D5434">
        <v>14987</v>
      </c>
    </row>
    <row r="5435" spans="1:4" x14ac:dyDescent="0.25">
      <c r="A5435">
        <v>524</v>
      </c>
      <c r="B5435" s="1" t="s">
        <v>3723</v>
      </c>
      <c r="C5435">
        <v>2</v>
      </c>
      <c r="D5435">
        <v>15843</v>
      </c>
    </row>
    <row r="5436" spans="1:4" x14ac:dyDescent="0.25">
      <c r="A5436">
        <v>511</v>
      </c>
      <c r="B5436" s="1" t="s">
        <v>3691</v>
      </c>
      <c r="C5436">
        <v>2</v>
      </c>
      <c r="D5436">
        <v>21845</v>
      </c>
    </row>
    <row r="5437" spans="1:4" x14ac:dyDescent="0.25">
      <c r="A5437">
        <v>531</v>
      </c>
      <c r="B5437" s="1" t="s">
        <v>3684</v>
      </c>
      <c r="C5437">
        <v>2</v>
      </c>
      <c r="D5437">
        <v>14987</v>
      </c>
    </row>
    <row r="5438" spans="1:4" x14ac:dyDescent="0.25">
      <c r="A5438">
        <v>542</v>
      </c>
      <c r="B5438" s="1" t="s">
        <v>3686</v>
      </c>
      <c r="C5438">
        <v>2</v>
      </c>
      <c r="D5438">
        <v>2429</v>
      </c>
    </row>
    <row r="5439" spans="1:4" x14ac:dyDescent="0.25">
      <c r="A5439">
        <v>591</v>
      </c>
      <c r="B5439" s="1" t="s">
        <v>3679</v>
      </c>
      <c r="C5439">
        <v>2</v>
      </c>
      <c r="D5439">
        <v>33899</v>
      </c>
    </row>
    <row r="5440" spans="1:4" x14ac:dyDescent="0.25">
      <c r="A5440">
        <v>556</v>
      </c>
      <c r="B5440" s="1" t="s">
        <v>3835</v>
      </c>
      <c r="C5440">
        <v>2</v>
      </c>
      <c r="D5440">
        <v>10529</v>
      </c>
    </row>
    <row r="5441" spans="1:4" x14ac:dyDescent="0.25">
      <c r="A5441">
        <v>290</v>
      </c>
      <c r="B5441" s="1" t="s">
        <v>3741</v>
      </c>
      <c r="C5441">
        <v>2</v>
      </c>
      <c r="D5441">
        <v>8187</v>
      </c>
    </row>
    <row r="5442" spans="1:4" x14ac:dyDescent="0.25">
      <c r="A5442">
        <v>475</v>
      </c>
      <c r="B5442" s="1" t="s">
        <v>3704</v>
      </c>
      <c r="C5442">
        <v>2</v>
      </c>
      <c r="D5442">
        <v>4199</v>
      </c>
    </row>
    <row r="5443" spans="1:4" x14ac:dyDescent="0.25">
      <c r="A5443">
        <v>527</v>
      </c>
      <c r="B5443" s="1" t="s">
        <v>3804</v>
      </c>
      <c r="C5443">
        <v>2</v>
      </c>
      <c r="D5443">
        <v>15843</v>
      </c>
    </row>
    <row r="5444" spans="1:4" x14ac:dyDescent="0.25">
      <c r="A5444">
        <v>220</v>
      </c>
      <c r="B5444" s="1" t="s">
        <v>3635</v>
      </c>
      <c r="C5444">
        <v>2</v>
      </c>
      <c r="D5444">
        <v>2019</v>
      </c>
    </row>
    <row r="5445" spans="1:4" x14ac:dyDescent="0.25">
      <c r="A5445">
        <v>232</v>
      </c>
      <c r="B5445" s="1" t="s">
        <v>3632</v>
      </c>
      <c r="C5445">
        <v>2</v>
      </c>
      <c r="D5445">
        <v>2884</v>
      </c>
    </row>
    <row r="5446" spans="1:4" x14ac:dyDescent="0.25">
      <c r="A5446">
        <v>350</v>
      </c>
      <c r="B5446" s="1" t="s">
        <v>3673</v>
      </c>
      <c r="C5446">
        <v>2</v>
      </c>
      <c r="D5446">
        <v>202499</v>
      </c>
    </row>
    <row r="5447" spans="1:4" x14ac:dyDescent="0.25">
      <c r="A5447">
        <v>223</v>
      </c>
      <c r="B5447" s="1" t="s">
        <v>3656</v>
      </c>
      <c r="C5447">
        <v>2</v>
      </c>
      <c r="D5447">
        <v>519</v>
      </c>
    </row>
    <row r="5448" spans="1:4" x14ac:dyDescent="0.25">
      <c r="A5448">
        <v>348</v>
      </c>
      <c r="B5448" s="1" t="s">
        <v>3631</v>
      </c>
      <c r="C5448">
        <v>2</v>
      </c>
      <c r="D5448">
        <v>202499</v>
      </c>
    </row>
    <row r="5449" spans="1:4" x14ac:dyDescent="0.25">
      <c r="A5449">
        <v>351</v>
      </c>
      <c r="B5449" s="1" t="s">
        <v>3630</v>
      </c>
      <c r="C5449">
        <v>2</v>
      </c>
      <c r="D5449">
        <v>202499</v>
      </c>
    </row>
    <row r="5450" spans="1:4" x14ac:dyDescent="0.25">
      <c r="A5450">
        <v>350</v>
      </c>
      <c r="B5450" s="1" t="s">
        <v>3673</v>
      </c>
      <c r="C5450">
        <v>2</v>
      </c>
      <c r="D5450">
        <v>202499</v>
      </c>
    </row>
    <row r="5451" spans="1:4" x14ac:dyDescent="0.25">
      <c r="A5451">
        <v>344</v>
      </c>
      <c r="B5451" s="1" t="s">
        <v>3637</v>
      </c>
      <c r="C5451">
        <v>2</v>
      </c>
      <c r="D5451">
        <v>203999</v>
      </c>
    </row>
    <row r="5452" spans="1:4" x14ac:dyDescent="0.25">
      <c r="A5452">
        <v>296</v>
      </c>
      <c r="B5452" s="1" t="s">
        <v>3649</v>
      </c>
      <c r="C5452">
        <v>2</v>
      </c>
      <c r="D5452">
        <v>7147</v>
      </c>
    </row>
    <row r="5453" spans="1:4" x14ac:dyDescent="0.25">
      <c r="A5453">
        <v>351</v>
      </c>
      <c r="B5453" s="1" t="s">
        <v>3630</v>
      </c>
      <c r="C5453">
        <v>2</v>
      </c>
      <c r="D5453">
        <v>202499</v>
      </c>
    </row>
    <row r="5454" spans="1:4" x14ac:dyDescent="0.25">
      <c r="A5454">
        <v>229</v>
      </c>
      <c r="B5454" s="1" t="s">
        <v>3699</v>
      </c>
      <c r="C5454">
        <v>2</v>
      </c>
      <c r="D5454">
        <v>2884</v>
      </c>
    </row>
    <row r="5455" spans="1:4" x14ac:dyDescent="0.25">
      <c r="A5455">
        <v>292</v>
      </c>
      <c r="B5455" s="1" t="s">
        <v>3634</v>
      </c>
      <c r="C5455">
        <v>2</v>
      </c>
      <c r="D5455">
        <v>8187</v>
      </c>
    </row>
    <row r="5456" spans="1:4" x14ac:dyDescent="0.25">
      <c r="A5456">
        <v>220</v>
      </c>
      <c r="B5456" s="1" t="s">
        <v>3635</v>
      </c>
      <c r="C5456">
        <v>2</v>
      </c>
      <c r="D5456">
        <v>2019</v>
      </c>
    </row>
    <row r="5457" spans="1:4" x14ac:dyDescent="0.25">
      <c r="A5457">
        <v>215</v>
      </c>
      <c r="B5457" s="1" t="s">
        <v>3629</v>
      </c>
      <c r="C5457">
        <v>2</v>
      </c>
      <c r="D5457">
        <v>2019</v>
      </c>
    </row>
    <row r="5458" spans="1:4" x14ac:dyDescent="0.25">
      <c r="A5458">
        <v>349</v>
      </c>
      <c r="B5458" s="1" t="s">
        <v>3636</v>
      </c>
      <c r="C5458">
        <v>2</v>
      </c>
      <c r="D5458">
        <v>202499</v>
      </c>
    </row>
    <row r="5459" spans="1:4" x14ac:dyDescent="0.25">
      <c r="A5459">
        <v>350</v>
      </c>
      <c r="B5459" s="1" t="s">
        <v>3673</v>
      </c>
      <c r="C5459">
        <v>2</v>
      </c>
      <c r="D5459">
        <v>202499</v>
      </c>
    </row>
    <row r="5460" spans="1:4" x14ac:dyDescent="0.25">
      <c r="A5460">
        <v>348</v>
      </c>
      <c r="B5460" s="1" t="s">
        <v>3631</v>
      </c>
      <c r="C5460">
        <v>2</v>
      </c>
      <c r="D5460">
        <v>202499</v>
      </c>
    </row>
    <row r="5461" spans="1:4" x14ac:dyDescent="0.25">
      <c r="A5461">
        <v>344</v>
      </c>
      <c r="B5461" s="1" t="s">
        <v>3637</v>
      </c>
      <c r="C5461">
        <v>2</v>
      </c>
      <c r="D5461">
        <v>203999</v>
      </c>
    </row>
    <row r="5462" spans="1:4" x14ac:dyDescent="0.25">
      <c r="A5462">
        <v>223</v>
      </c>
      <c r="B5462" s="1" t="s">
        <v>3656</v>
      </c>
      <c r="C5462">
        <v>2</v>
      </c>
      <c r="D5462">
        <v>519</v>
      </c>
    </row>
    <row r="5463" spans="1:4" x14ac:dyDescent="0.25">
      <c r="A5463">
        <v>420</v>
      </c>
      <c r="B5463" s="1" t="s">
        <v>3647</v>
      </c>
      <c r="C5463">
        <v>2</v>
      </c>
      <c r="D5463">
        <v>14162</v>
      </c>
    </row>
    <row r="5464" spans="1:4" x14ac:dyDescent="0.25">
      <c r="A5464">
        <v>230</v>
      </c>
      <c r="B5464" s="1" t="s">
        <v>3699</v>
      </c>
      <c r="C5464">
        <v>2</v>
      </c>
      <c r="D5464">
        <v>2884</v>
      </c>
    </row>
    <row r="5465" spans="1:4" x14ac:dyDescent="0.25">
      <c r="A5465">
        <v>460</v>
      </c>
      <c r="B5465" s="1" t="s">
        <v>3775</v>
      </c>
      <c r="C5465">
        <v>2</v>
      </c>
      <c r="D5465">
        <v>5399</v>
      </c>
    </row>
    <row r="5466" spans="1:4" x14ac:dyDescent="0.25">
      <c r="A5466">
        <v>216</v>
      </c>
      <c r="B5466" s="1" t="s">
        <v>3629</v>
      </c>
      <c r="C5466">
        <v>2</v>
      </c>
      <c r="D5466">
        <v>1682</v>
      </c>
    </row>
    <row r="5467" spans="1:4" x14ac:dyDescent="0.25">
      <c r="A5467">
        <v>456</v>
      </c>
      <c r="B5467" s="1" t="s">
        <v>3774</v>
      </c>
      <c r="C5467">
        <v>2</v>
      </c>
      <c r="D5467">
        <v>4499</v>
      </c>
    </row>
    <row r="5468" spans="1:4" x14ac:dyDescent="0.25">
      <c r="A5468">
        <v>411</v>
      </c>
      <c r="B5468" s="1" t="s">
        <v>3659</v>
      </c>
      <c r="C5468">
        <v>2</v>
      </c>
      <c r="D5468">
        <v>12542</v>
      </c>
    </row>
    <row r="5469" spans="1:4" x14ac:dyDescent="0.25">
      <c r="A5469">
        <v>352</v>
      </c>
      <c r="B5469" s="1" t="s">
        <v>3698</v>
      </c>
      <c r="C5469">
        <v>2</v>
      </c>
      <c r="D5469">
        <v>124285</v>
      </c>
    </row>
    <row r="5470" spans="1:4" x14ac:dyDescent="0.25">
      <c r="A5470">
        <v>224</v>
      </c>
      <c r="B5470" s="1" t="s">
        <v>3656</v>
      </c>
      <c r="C5470">
        <v>2</v>
      </c>
      <c r="D5470">
        <v>519</v>
      </c>
    </row>
    <row r="5471" spans="1:4" x14ac:dyDescent="0.25">
      <c r="A5471">
        <v>358</v>
      </c>
      <c r="B5471" s="1" t="s">
        <v>3665</v>
      </c>
      <c r="C5471">
        <v>2</v>
      </c>
      <c r="D5471">
        <v>122946</v>
      </c>
    </row>
    <row r="5472" spans="1:4" x14ac:dyDescent="0.25">
      <c r="A5472">
        <v>236</v>
      </c>
      <c r="B5472" s="1" t="s">
        <v>3628</v>
      </c>
      <c r="C5472">
        <v>2</v>
      </c>
      <c r="D5472">
        <v>2884</v>
      </c>
    </row>
    <row r="5473" spans="1:4" x14ac:dyDescent="0.25">
      <c r="A5473">
        <v>427</v>
      </c>
      <c r="B5473" s="1" t="s">
        <v>3662</v>
      </c>
      <c r="C5473">
        <v>2</v>
      </c>
      <c r="D5473">
        <v>20926</v>
      </c>
    </row>
    <row r="5474" spans="1:4" x14ac:dyDescent="0.25">
      <c r="A5474">
        <v>421</v>
      </c>
      <c r="B5474" s="1" t="s">
        <v>3670</v>
      </c>
      <c r="C5474">
        <v>2</v>
      </c>
      <c r="D5474">
        <v>19633</v>
      </c>
    </row>
    <row r="5475" spans="1:4" x14ac:dyDescent="0.25">
      <c r="A5475">
        <v>468</v>
      </c>
      <c r="B5475" s="1" t="s">
        <v>3648</v>
      </c>
      <c r="C5475">
        <v>2</v>
      </c>
      <c r="D5475">
        <v>2279</v>
      </c>
    </row>
    <row r="5476" spans="1:4" x14ac:dyDescent="0.25">
      <c r="A5476">
        <v>399</v>
      </c>
      <c r="B5476" s="1" t="s">
        <v>3663</v>
      </c>
      <c r="C5476">
        <v>2</v>
      </c>
      <c r="D5476">
        <v>3377</v>
      </c>
    </row>
    <row r="5477" spans="1:4" x14ac:dyDescent="0.25">
      <c r="A5477">
        <v>221</v>
      </c>
      <c r="B5477" s="1" t="s">
        <v>3635</v>
      </c>
      <c r="C5477">
        <v>2</v>
      </c>
      <c r="D5477">
        <v>2019</v>
      </c>
    </row>
    <row r="5478" spans="1:4" x14ac:dyDescent="0.25">
      <c r="A5478">
        <v>598</v>
      </c>
      <c r="B5478" s="1" t="s">
        <v>3687</v>
      </c>
      <c r="C5478">
        <v>2</v>
      </c>
      <c r="D5478">
        <v>32399</v>
      </c>
    </row>
    <row r="5479" spans="1:4" x14ac:dyDescent="0.25">
      <c r="A5479">
        <v>475</v>
      </c>
      <c r="B5479" s="1" t="s">
        <v>3704</v>
      </c>
      <c r="C5479">
        <v>2</v>
      </c>
      <c r="D5479">
        <v>4199</v>
      </c>
    </row>
    <row r="5480" spans="1:4" x14ac:dyDescent="0.25">
      <c r="A5480">
        <v>309</v>
      </c>
      <c r="B5480" s="1" t="s">
        <v>3652</v>
      </c>
      <c r="C5480">
        <v>2</v>
      </c>
      <c r="D5480">
        <v>8187</v>
      </c>
    </row>
    <row r="5481" spans="1:4" x14ac:dyDescent="0.25">
      <c r="A5481">
        <v>463</v>
      </c>
      <c r="B5481" s="1" t="s">
        <v>3710</v>
      </c>
      <c r="C5481">
        <v>2</v>
      </c>
      <c r="D5481">
        <v>1469</v>
      </c>
    </row>
    <row r="5482" spans="1:4" x14ac:dyDescent="0.25">
      <c r="A5482">
        <v>588</v>
      </c>
      <c r="B5482" s="1" t="s">
        <v>3682</v>
      </c>
      <c r="C5482">
        <v>2</v>
      </c>
      <c r="D5482">
        <v>46169</v>
      </c>
    </row>
    <row r="5483" spans="1:4" x14ac:dyDescent="0.25">
      <c r="A5483">
        <v>597</v>
      </c>
      <c r="B5483" s="1" t="s">
        <v>3717</v>
      </c>
      <c r="C5483">
        <v>2</v>
      </c>
      <c r="D5483">
        <v>32399</v>
      </c>
    </row>
    <row r="5484" spans="1:4" x14ac:dyDescent="0.25">
      <c r="A5484">
        <v>402</v>
      </c>
      <c r="B5484" s="1" t="s">
        <v>3655</v>
      </c>
      <c r="C5484">
        <v>2</v>
      </c>
      <c r="D5484">
        <v>7216</v>
      </c>
    </row>
    <row r="5485" spans="1:4" x14ac:dyDescent="0.25">
      <c r="A5485">
        <v>353</v>
      </c>
      <c r="B5485" s="1" t="s">
        <v>3698</v>
      </c>
      <c r="C5485">
        <v>2</v>
      </c>
      <c r="D5485">
        <v>139199</v>
      </c>
    </row>
    <row r="5486" spans="1:4" x14ac:dyDescent="0.25">
      <c r="A5486">
        <v>544</v>
      </c>
      <c r="B5486" s="1" t="s">
        <v>3730</v>
      </c>
      <c r="C5486">
        <v>2</v>
      </c>
      <c r="D5486">
        <v>4859</v>
      </c>
    </row>
    <row r="5487" spans="1:4" x14ac:dyDescent="0.25">
      <c r="A5487">
        <v>359</v>
      </c>
      <c r="B5487" s="1" t="s">
        <v>3665</v>
      </c>
      <c r="C5487">
        <v>2</v>
      </c>
      <c r="D5487">
        <v>137699</v>
      </c>
    </row>
    <row r="5488" spans="1:4" x14ac:dyDescent="0.25">
      <c r="A5488">
        <v>599</v>
      </c>
      <c r="B5488" s="1" t="s">
        <v>3826</v>
      </c>
      <c r="C5488">
        <v>2</v>
      </c>
      <c r="D5488">
        <v>32399</v>
      </c>
    </row>
    <row r="5489" spans="1:4" x14ac:dyDescent="0.25">
      <c r="A5489">
        <v>355</v>
      </c>
      <c r="B5489" s="1" t="s">
        <v>3666</v>
      </c>
      <c r="C5489">
        <v>2</v>
      </c>
      <c r="D5489">
        <v>139199</v>
      </c>
    </row>
    <row r="5490" spans="1:4" x14ac:dyDescent="0.25">
      <c r="A5490">
        <v>591</v>
      </c>
      <c r="B5490" s="1" t="s">
        <v>3679</v>
      </c>
      <c r="C5490">
        <v>2</v>
      </c>
      <c r="D5490">
        <v>33899</v>
      </c>
    </row>
    <row r="5491" spans="1:4" x14ac:dyDescent="0.25">
      <c r="A5491">
        <v>596</v>
      </c>
      <c r="B5491" s="1" t="s">
        <v>3865</v>
      </c>
      <c r="C5491">
        <v>2</v>
      </c>
      <c r="D5491">
        <v>32399</v>
      </c>
    </row>
    <row r="5492" spans="1:4" x14ac:dyDescent="0.25">
      <c r="A5492">
        <v>357</v>
      </c>
      <c r="B5492" s="1" t="s">
        <v>3671</v>
      </c>
      <c r="C5492">
        <v>2</v>
      </c>
      <c r="D5492">
        <v>139199</v>
      </c>
    </row>
    <row r="5493" spans="1:4" x14ac:dyDescent="0.25">
      <c r="A5493">
        <v>488</v>
      </c>
      <c r="B5493" s="1" t="s">
        <v>3842</v>
      </c>
      <c r="C5493">
        <v>2</v>
      </c>
      <c r="D5493">
        <v>3239</v>
      </c>
    </row>
    <row r="5494" spans="1:4" x14ac:dyDescent="0.25">
      <c r="A5494">
        <v>589</v>
      </c>
      <c r="B5494" s="1" t="s">
        <v>3851</v>
      </c>
      <c r="C5494">
        <v>2</v>
      </c>
      <c r="D5494">
        <v>46169</v>
      </c>
    </row>
    <row r="5495" spans="1:4" x14ac:dyDescent="0.25">
      <c r="A5495">
        <v>234</v>
      </c>
      <c r="B5495" s="1" t="s">
        <v>3632</v>
      </c>
      <c r="C5495">
        <v>2</v>
      </c>
      <c r="D5495">
        <v>2999</v>
      </c>
    </row>
    <row r="5496" spans="1:4" x14ac:dyDescent="0.25">
      <c r="A5496">
        <v>598</v>
      </c>
      <c r="B5496" s="1" t="s">
        <v>3687</v>
      </c>
      <c r="C5496">
        <v>2</v>
      </c>
      <c r="D5496">
        <v>32399</v>
      </c>
    </row>
    <row r="5497" spans="1:4" x14ac:dyDescent="0.25">
      <c r="A5497">
        <v>587</v>
      </c>
      <c r="B5497" s="1" t="s">
        <v>3844</v>
      </c>
      <c r="C5497">
        <v>2</v>
      </c>
      <c r="D5497">
        <v>46169</v>
      </c>
    </row>
    <row r="5498" spans="1:4" x14ac:dyDescent="0.25">
      <c r="A5498">
        <v>596</v>
      </c>
      <c r="B5498" s="1" t="s">
        <v>3865</v>
      </c>
      <c r="C5498">
        <v>2</v>
      </c>
      <c r="D5498">
        <v>32399</v>
      </c>
    </row>
    <row r="5499" spans="1:4" x14ac:dyDescent="0.25">
      <c r="A5499">
        <v>511</v>
      </c>
      <c r="B5499" s="1" t="s">
        <v>3691</v>
      </c>
      <c r="C5499">
        <v>2</v>
      </c>
      <c r="D5499">
        <v>21845</v>
      </c>
    </row>
    <row r="5500" spans="1:4" x14ac:dyDescent="0.25">
      <c r="A5500">
        <v>532</v>
      </c>
      <c r="B5500" s="1" t="s">
        <v>3700</v>
      </c>
      <c r="C5500">
        <v>2</v>
      </c>
      <c r="D5500">
        <v>14987</v>
      </c>
    </row>
    <row r="5501" spans="1:4" x14ac:dyDescent="0.25">
      <c r="A5501">
        <v>597</v>
      </c>
      <c r="B5501" s="1" t="s">
        <v>3717</v>
      </c>
      <c r="C5501">
        <v>2</v>
      </c>
      <c r="D5501">
        <v>32399</v>
      </c>
    </row>
    <row r="5502" spans="1:4" x14ac:dyDescent="0.25">
      <c r="A5502">
        <v>475</v>
      </c>
      <c r="B5502" s="1" t="s">
        <v>3704</v>
      </c>
      <c r="C5502">
        <v>2</v>
      </c>
      <c r="D5502">
        <v>4199</v>
      </c>
    </row>
    <row r="5503" spans="1:4" x14ac:dyDescent="0.25">
      <c r="A5503">
        <v>590</v>
      </c>
      <c r="B5503" s="1" t="s">
        <v>3859</v>
      </c>
      <c r="C5503">
        <v>2</v>
      </c>
      <c r="D5503">
        <v>46169</v>
      </c>
    </row>
    <row r="5504" spans="1:4" x14ac:dyDescent="0.25">
      <c r="A5504">
        <v>591</v>
      </c>
      <c r="B5504" s="1" t="s">
        <v>3679</v>
      </c>
      <c r="C5504">
        <v>2</v>
      </c>
      <c r="D5504">
        <v>33899</v>
      </c>
    </row>
    <row r="5505" spans="1:4" x14ac:dyDescent="0.25">
      <c r="A5505">
        <v>589</v>
      </c>
      <c r="B5505" s="1" t="s">
        <v>3851</v>
      </c>
      <c r="C5505">
        <v>2</v>
      </c>
      <c r="D5505">
        <v>46169</v>
      </c>
    </row>
    <row r="5506" spans="1:4" x14ac:dyDescent="0.25">
      <c r="A5506">
        <v>402</v>
      </c>
      <c r="B5506" s="1" t="s">
        <v>3655</v>
      </c>
      <c r="C5506">
        <v>2</v>
      </c>
      <c r="D5506">
        <v>7216</v>
      </c>
    </row>
    <row r="5507" spans="1:4" x14ac:dyDescent="0.25">
      <c r="A5507">
        <v>544</v>
      </c>
      <c r="B5507" s="1" t="s">
        <v>3730</v>
      </c>
      <c r="C5507">
        <v>2</v>
      </c>
      <c r="D5507">
        <v>4859</v>
      </c>
    </row>
    <row r="5508" spans="1:4" x14ac:dyDescent="0.25">
      <c r="A5508">
        <v>525</v>
      </c>
      <c r="B5508" s="1" t="s">
        <v>3681</v>
      </c>
      <c r="C5508">
        <v>2</v>
      </c>
      <c r="D5508">
        <v>15843</v>
      </c>
    </row>
    <row r="5509" spans="1:4" x14ac:dyDescent="0.25">
      <c r="A5509">
        <v>298</v>
      </c>
      <c r="B5509" s="1" t="s">
        <v>3649</v>
      </c>
      <c r="C5509">
        <v>2</v>
      </c>
      <c r="D5509">
        <v>80976</v>
      </c>
    </row>
    <row r="5510" spans="1:4" x14ac:dyDescent="0.25">
      <c r="A5510">
        <v>512</v>
      </c>
      <c r="B5510" s="1" t="s">
        <v>3758</v>
      </c>
      <c r="C5510">
        <v>2</v>
      </c>
      <c r="D5510">
        <v>21845</v>
      </c>
    </row>
    <row r="5511" spans="1:4" x14ac:dyDescent="0.25">
      <c r="A5511">
        <v>515</v>
      </c>
      <c r="B5511" s="1" t="s">
        <v>3760</v>
      </c>
      <c r="C5511">
        <v>2</v>
      </c>
      <c r="D5511">
        <v>1627</v>
      </c>
    </row>
    <row r="5512" spans="1:4" x14ac:dyDescent="0.25">
      <c r="A5512">
        <v>364</v>
      </c>
      <c r="B5512" s="1" t="s">
        <v>3677</v>
      </c>
      <c r="C5512">
        <v>2</v>
      </c>
      <c r="D5512">
        <v>64799</v>
      </c>
    </row>
    <row r="5513" spans="1:4" x14ac:dyDescent="0.25">
      <c r="A5513">
        <v>468</v>
      </c>
      <c r="B5513" s="1" t="s">
        <v>3648</v>
      </c>
      <c r="C5513">
        <v>2</v>
      </c>
      <c r="D5513">
        <v>2279</v>
      </c>
    </row>
    <row r="5514" spans="1:4" x14ac:dyDescent="0.25">
      <c r="A5514">
        <v>352</v>
      </c>
      <c r="B5514" s="1" t="s">
        <v>3698</v>
      </c>
      <c r="C5514">
        <v>2</v>
      </c>
      <c r="D5514">
        <v>124285</v>
      </c>
    </row>
    <row r="5515" spans="1:4" x14ac:dyDescent="0.25">
      <c r="A5515">
        <v>460</v>
      </c>
      <c r="B5515" s="1" t="s">
        <v>3775</v>
      </c>
      <c r="C5515">
        <v>2</v>
      </c>
      <c r="D5515">
        <v>5399</v>
      </c>
    </row>
    <row r="5516" spans="1:4" x14ac:dyDescent="0.25">
      <c r="A5516">
        <v>461</v>
      </c>
      <c r="B5516" s="1" t="s">
        <v>3768</v>
      </c>
      <c r="C5516">
        <v>2</v>
      </c>
      <c r="D5516">
        <v>5399</v>
      </c>
    </row>
    <row r="5517" spans="1:4" x14ac:dyDescent="0.25">
      <c r="A5517">
        <v>409</v>
      </c>
      <c r="B5517" s="1" t="s">
        <v>3651</v>
      </c>
      <c r="C5517">
        <v>2</v>
      </c>
      <c r="D5517">
        <v>20926</v>
      </c>
    </row>
    <row r="5518" spans="1:4" x14ac:dyDescent="0.25">
      <c r="A5518">
        <v>394</v>
      </c>
      <c r="B5518" s="1" t="s">
        <v>3718</v>
      </c>
      <c r="C5518">
        <v>2</v>
      </c>
      <c r="D5518">
        <v>2052</v>
      </c>
    </row>
    <row r="5519" spans="1:4" x14ac:dyDescent="0.25">
      <c r="A5519">
        <v>294</v>
      </c>
      <c r="B5519" s="1" t="s">
        <v>3711</v>
      </c>
      <c r="C5519">
        <v>2</v>
      </c>
      <c r="D5519">
        <v>74427</v>
      </c>
    </row>
    <row r="5520" spans="1:4" x14ac:dyDescent="0.25">
      <c r="A5520">
        <v>464</v>
      </c>
      <c r="B5520" s="1" t="s">
        <v>3645</v>
      </c>
      <c r="C5520">
        <v>2</v>
      </c>
      <c r="D5520">
        <v>1413</v>
      </c>
    </row>
    <row r="5521" spans="1:4" x14ac:dyDescent="0.25">
      <c r="A5521">
        <v>236</v>
      </c>
      <c r="B5521" s="1" t="s">
        <v>3628</v>
      </c>
      <c r="C5521">
        <v>2</v>
      </c>
      <c r="D5521">
        <v>2884</v>
      </c>
    </row>
    <row r="5522" spans="1:4" x14ac:dyDescent="0.25">
      <c r="A5522">
        <v>427</v>
      </c>
      <c r="B5522" s="1" t="s">
        <v>3662</v>
      </c>
      <c r="C5522">
        <v>2</v>
      </c>
      <c r="D5522">
        <v>20926</v>
      </c>
    </row>
    <row r="5523" spans="1:4" x14ac:dyDescent="0.25">
      <c r="A5523">
        <v>396</v>
      </c>
      <c r="B5523" s="1" t="s">
        <v>3734</v>
      </c>
      <c r="C5523">
        <v>2</v>
      </c>
      <c r="D5523">
        <v>7484</v>
      </c>
    </row>
    <row r="5524" spans="1:4" x14ac:dyDescent="0.25">
      <c r="A5524">
        <v>394</v>
      </c>
      <c r="B5524" s="1" t="s">
        <v>3718</v>
      </c>
      <c r="C5524">
        <v>2</v>
      </c>
      <c r="D5524">
        <v>2052</v>
      </c>
    </row>
    <row r="5525" spans="1:4" x14ac:dyDescent="0.25">
      <c r="A5525">
        <v>364</v>
      </c>
      <c r="B5525" s="1" t="s">
        <v>3677</v>
      </c>
      <c r="C5525">
        <v>2</v>
      </c>
      <c r="D5525">
        <v>64799</v>
      </c>
    </row>
    <row r="5526" spans="1:4" x14ac:dyDescent="0.25">
      <c r="A5526">
        <v>358</v>
      </c>
      <c r="B5526" s="1" t="s">
        <v>3665</v>
      </c>
      <c r="C5526">
        <v>2</v>
      </c>
      <c r="D5526">
        <v>122946</v>
      </c>
    </row>
    <row r="5527" spans="1:4" x14ac:dyDescent="0.25">
      <c r="A5527">
        <v>289</v>
      </c>
      <c r="B5527" s="1" t="s">
        <v>3741</v>
      </c>
      <c r="C5527">
        <v>2</v>
      </c>
      <c r="D5527">
        <v>74427</v>
      </c>
    </row>
    <row r="5528" spans="1:4" x14ac:dyDescent="0.25">
      <c r="A5528">
        <v>459</v>
      </c>
      <c r="B5528" s="1" t="s">
        <v>3736</v>
      </c>
      <c r="C5528">
        <v>2</v>
      </c>
      <c r="D5528">
        <v>5399</v>
      </c>
    </row>
    <row r="5529" spans="1:4" x14ac:dyDescent="0.25">
      <c r="A5529">
        <v>224</v>
      </c>
      <c r="B5529" s="1" t="s">
        <v>3656</v>
      </c>
      <c r="C5529">
        <v>2</v>
      </c>
      <c r="D5529">
        <v>519</v>
      </c>
    </row>
    <row r="5530" spans="1:4" x14ac:dyDescent="0.25">
      <c r="A5530">
        <v>445</v>
      </c>
      <c r="B5530" s="1" t="s">
        <v>3706</v>
      </c>
      <c r="C5530">
        <v>2</v>
      </c>
      <c r="D5530">
        <v>3599</v>
      </c>
    </row>
    <row r="5531" spans="1:4" x14ac:dyDescent="0.25">
      <c r="A5531">
        <v>367</v>
      </c>
      <c r="B5531" s="1" t="s">
        <v>3678</v>
      </c>
      <c r="C5531">
        <v>2</v>
      </c>
      <c r="D5531">
        <v>64799</v>
      </c>
    </row>
    <row r="5532" spans="1:4" x14ac:dyDescent="0.25">
      <c r="A5532">
        <v>459</v>
      </c>
      <c r="B5532" s="1" t="s">
        <v>3736</v>
      </c>
      <c r="C5532">
        <v>2</v>
      </c>
      <c r="D5532">
        <v>5399</v>
      </c>
    </row>
    <row r="5533" spans="1:4" x14ac:dyDescent="0.25">
      <c r="A5533">
        <v>409</v>
      </c>
      <c r="B5533" s="1" t="s">
        <v>3651</v>
      </c>
      <c r="C5533">
        <v>2</v>
      </c>
      <c r="D5533">
        <v>20926</v>
      </c>
    </row>
    <row r="5534" spans="1:4" x14ac:dyDescent="0.25">
      <c r="A5534">
        <v>462</v>
      </c>
      <c r="B5534" s="1" t="s">
        <v>3710</v>
      </c>
      <c r="C5534">
        <v>2</v>
      </c>
      <c r="D5534">
        <v>1413</v>
      </c>
    </row>
    <row r="5535" spans="1:4" x14ac:dyDescent="0.25">
      <c r="A5535">
        <v>421</v>
      </c>
      <c r="B5535" s="1" t="s">
        <v>3670</v>
      </c>
      <c r="C5535">
        <v>2</v>
      </c>
      <c r="D5535">
        <v>19633</v>
      </c>
    </row>
    <row r="5536" spans="1:4" x14ac:dyDescent="0.25">
      <c r="A5536">
        <v>393</v>
      </c>
      <c r="B5536" s="1" t="s">
        <v>3719</v>
      </c>
      <c r="C5536">
        <v>2</v>
      </c>
      <c r="D5536">
        <v>13769</v>
      </c>
    </row>
    <row r="5537" spans="1:4" x14ac:dyDescent="0.25">
      <c r="A5537">
        <v>305</v>
      </c>
      <c r="B5537" s="1" t="s">
        <v>3657</v>
      </c>
      <c r="C5537">
        <v>2</v>
      </c>
      <c r="D5537">
        <v>73615</v>
      </c>
    </row>
    <row r="5538" spans="1:4" x14ac:dyDescent="0.25">
      <c r="A5538">
        <v>458</v>
      </c>
      <c r="B5538" s="1" t="s">
        <v>3658</v>
      </c>
      <c r="C5538">
        <v>2</v>
      </c>
      <c r="D5538">
        <v>4499</v>
      </c>
    </row>
    <row r="5539" spans="1:4" x14ac:dyDescent="0.25">
      <c r="A5539">
        <v>297</v>
      </c>
      <c r="B5539" s="1" t="s">
        <v>3649</v>
      </c>
      <c r="C5539">
        <v>2</v>
      </c>
      <c r="D5539">
        <v>73615</v>
      </c>
    </row>
    <row r="5540" spans="1:4" x14ac:dyDescent="0.25">
      <c r="A5540">
        <v>364</v>
      </c>
      <c r="B5540" s="1" t="s">
        <v>3677</v>
      </c>
      <c r="C5540">
        <v>2</v>
      </c>
      <c r="D5540">
        <v>64799</v>
      </c>
    </row>
    <row r="5541" spans="1:4" x14ac:dyDescent="0.25">
      <c r="A5541">
        <v>410</v>
      </c>
      <c r="B5541" s="1" t="s">
        <v>3643</v>
      </c>
      <c r="C5541">
        <v>2</v>
      </c>
      <c r="D5541">
        <v>3645</v>
      </c>
    </row>
    <row r="5542" spans="1:4" x14ac:dyDescent="0.25">
      <c r="A5542">
        <v>236</v>
      </c>
      <c r="B5542" s="1" t="s">
        <v>3628</v>
      </c>
      <c r="C5542">
        <v>2</v>
      </c>
      <c r="D5542">
        <v>2884</v>
      </c>
    </row>
    <row r="5543" spans="1:4" x14ac:dyDescent="0.25">
      <c r="A5543">
        <v>391</v>
      </c>
      <c r="B5543" s="1" t="s">
        <v>3716</v>
      </c>
      <c r="C5543">
        <v>2</v>
      </c>
      <c r="D5543">
        <v>8893</v>
      </c>
    </row>
    <row r="5544" spans="1:4" x14ac:dyDescent="0.25">
      <c r="A5544">
        <v>362</v>
      </c>
      <c r="B5544" s="1" t="s">
        <v>3668</v>
      </c>
      <c r="C5544">
        <v>2</v>
      </c>
      <c r="D5544">
        <v>122946</v>
      </c>
    </row>
    <row r="5545" spans="1:4" x14ac:dyDescent="0.25">
      <c r="A5545">
        <v>454</v>
      </c>
      <c r="B5545" s="1" t="s">
        <v>3708</v>
      </c>
      <c r="C5545">
        <v>2</v>
      </c>
      <c r="D5545">
        <v>3599</v>
      </c>
    </row>
    <row r="5546" spans="1:4" x14ac:dyDescent="0.25">
      <c r="A5546">
        <v>297</v>
      </c>
      <c r="B5546" s="1" t="s">
        <v>3649</v>
      </c>
      <c r="C5546">
        <v>2</v>
      </c>
      <c r="D5546">
        <v>73615</v>
      </c>
    </row>
    <row r="5547" spans="1:4" x14ac:dyDescent="0.25">
      <c r="A5547">
        <v>447</v>
      </c>
      <c r="B5547" s="1" t="s">
        <v>3742</v>
      </c>
      <c r="C5547">
        <v>2</v>
      </c>
      <c r="D5547">
        <v>15</v>
      </c>
    </row>
    <row r="5548" spans="1:4" x14ac:dyDescent="0.25">
      <c r="A5548">
        <v>356</v>
      </c>
      <c r="B5548" s="1" t="s">
        <v>3671</v>
      </c>
      <c r="C5548">
        <v>2</v>
      </c>
      <c r="D5548">
        <v>124285</v>
      </c>
    </row>
    <row r="5549" spans="1:4" x14ac:dyDescent="0.25">
      <c r="A5549">
        <v>466</v>
      </c>
      <c r="B5549" s="1" t="s">
        <v>3712</v>
      </c>
      <c r="C5549">
        <v>2</v>
      </c>
      <c r="D5549">
        <v>1413</v>
      </c>
    </row>
    <row r="5550" spans="1:4" x14ac:dyDescent="0.25">
      <c r="A5550">
        <v>527</v>
      </c>
      <c r="B5550" s="1" t="s">
        <v>3804</v>
      </c>
      <c r="C5550">
        <v>2</v>
      </c>
      <c r="D5550">
        <v>15843</v>
      </c>
    </row>
    <row r="5551" spans="1:4" x14ac:dyDescent="0.25">
      <c r="A5551">
        <v>363</v>
      </c>
      <c r="B5551" s="1" t="s">
        <v>3668</v>
      </c>
      <c r="C5551">
        <v>2</v>
      </c>
      <c r="D5551">
        <v>137699</v>
      </c>
    </row>
    <row r="5552" spans="1:4" x14ac:dyDescent="0.25">
      <c r="A5552">
        <v>552</v>
      </c>
      <c r="B5552" s="1" t="s">
        <v>3720</v>
      </c>
      <c r="C5552">
        <v>2</v>
      </c>
      <c r="D5552">
        <v>5489</v>
      </c>
    </row>
    <row r="5553" spans="1:4" x14ac:dyDescent="0.25">
      <c r="A5553">
        <v>593</v>
      </c>
      <c r="B5553" s="1" t="s">
        <v>3838</v>
      </c>
      <c r="C5553">
        <v>2</v>
      </c>
      <c r="D5553">
        <v>33899</v>
      </c>
    </row>
    <row r="5554" spans="1:4" x14ac:dyDescent="0.25">
      <c r="A5554">
        <v>597</v>
      </c>
      <c r="B5554" s="1" t="s">
        <v>3717</v>
      </c>
      <c r="C5554">
        <v>2</v>
      </c>
      <c r="D5554">
        <v>32399</v>
      </c>
    </row>
    <row r="5555" spans="1:4" x14ac:dyDescent="0.25">
      <c r="A5555">
        <v>591</v>
      </c>
      <c r="B5555" s="1" t="s">
        <v>3679</v>
      </c>
      <c r="C5555">
        <v>2</v>
      </c>
      <c r="D5555">
        <v>33899</v>
      </c>
    </row>
    <row r="5556" spans="1:4" x14ac:dyDescent="0.25">
      <c r="A5556">
        <v>398</v>
      </c>
      <c r="B5556" s="1" t="s">
        <v>3702</v>
      </c>
      <c r="C5556">
        <v>2</v>
      </c>
      <c r="D5556">
        <v>2672</v>
      </c>
    </row>
    <row r="5557" spans="1:4" x14ac:dyDescent="0.25">
      <c r="A5557">
        <v>556</v>
      </c>
      <c r="B5557" s="1" t="s">
        <v>3835</v>
      </c>
      <c r="C5557">
        <v>2</v>
      </c>
      <c r="D5557">
        <v>10529</v>
      </c>
    </row>
    <row r="5558" spans="1:4" x14ac:dyDescent="0.25">
      <c r="A5558">
        <v>551</v>
      </c>
      <c r="B5558" s="1" t="s">
        <v>3729</v>
      </c>
      <c r="C5558">
        <v>2</v>
      </c>
      <c r="D5558">
        <v>15843</v>
      </c>
    </row>
    <row r="5559" spans="1:4" x14ac:dyDescent="0.25">
      <c r="A5559">
        <v>532</v>
      </c>
      <c r="B5559" s="1" t="s">
        <v>3700</v>
      </c>
      <c r="C5559">
        <v>2</v>
      </c>
      <c r="D5559">
        <v>14987</v>
      </c>
    </row>
    <row r="5560" spans="1:4" x14ac:dyDescent="0.25">
      <c r="A5560">
        <v>306</v>
      </c>
      <c r="B5560" s="1" t="s">
        <v>3657</v>
      </c>
      <c r="C5560">
        <v>2</v>
      </c>
      <c r="D5560">
        <v>80976</v>
      </c>
    </row>
    <row r="5561" spans="1:4" x14ac:dyDescent="0.25">
      <c r="A5561">
        <v>595</v>
      </c>
      <c r="B5561" s="1" t="s">
        <v>3843</v>
      </c>
      <c r="C5561">
        <v>2</v>
      </c>
      <c r="D5561">
        <v>33899</v>
      </c>
    </row>
    <row r="5562" spans="1:4" x14ac:dyDescent="0.25">
      <c r="A5562">
        <v>531</v>
      </c>
      <c r="B5562" s="1" t="s">
        <v>3684</v>
      </c>
      <c r="C5562">
        <v>2</v>
      </c>
      <c r="D5562">
        <v>14987</v>
      </c>
    </row>
    <row r="5563" spans="1:4" x14ac:dyDescent="0.25">
      <c r="A5563">
        <v>551</v>
      </c>
      <c r="B5563" s="1" t="s">
        <v>3729</v>
      </c>
      <c r="C5563">
        <v>2</v>
      </c>
      <c r="D5563">
        <v>15843</v>
      </c>
    </row>
    <row r="5564" spans="1:4" x14ac:dyDescent="0.25">
      <c r="A5564">
        <v>527</v>
      </c>
      <c r="B5564" s="1" t="s">
        <v>3804</v>
      </c>
      <c r="C5564">
        <v>2</v>
      </c>
      <c r="D5564">
        <v>15843</v>
      </c>
    </row>
    <row r="5565" spans="1:4" x14ac:dyDescent="0.25">
      <c r="A5565">
        <v>556</v>
      </c>
      <c r="B5565" s="1" t="s">
        <v>3835</v>
      </c>
      <c r="C5565">
        <v>2</v>
      </c>
      <c r="D5565">
        <v>10529</v>
      </c>
    </row>
    <row r="5566" spans="1:4" x14ac:dyDescent="0.25">
      <c r="A5566">
        <v>295</v>
      </c>
      <c r="B5566" s="1" t="s">
        <v>3711</v>
      </c>
      <c r="C5566">
        <v>2</v>
      </c>
      <c r="D5566">
        <v>8187</v>
      </c>
    </row>
    <row r="5567" spans="1:4" x14ac:dyDescent="0.25">
      <c r="A5567">
        <v>594</v>
      </c>
      <c r="B5567" s="1" t="s">
        <v>3689</v>
      </c>
      <c r="C5567">
        <v>2</v>
      </c>
      <c r="D5567">
        <v>113</v>
      </c>
    </row>
    <row r="5568" spans="1:4" x14ac:dyDescent="0.25">
      <c r="A5568">
        <v>515</v>
      </c>
      <c r="B5568" s="1" t="s">
        <v>3760</v>
      </c>
      <c r="C5568">
        <v>2</v>
      </c>
      <c r="D5568">
        <v>1627</v>
      </c>
    </row>
    <row r="5569" spans="1:4" x14ac:dyDescent="0.25">
      <c r="A5569">
        <v>588</v>
      </c>
      <c r="B5569" s="1" t="s">
        <v>3682</v>
      </c>
      <c r="C5569">
        <v>2</v>
      </c>
      <c r="D5569">
        <v>46169</v>
      </c>
    </row>
    <row r="5570" spans="1:4" x14ac:dyDescent="0.25">
      <c r="A5570">
        <v>363</v>
      </c>
      <c r="B5570" s="1" t="s">
        <v>3668</v>
      </c>
      <c r="C5570">
        <v>2</v>
      </c>
      <c r="D5570">
        <v>137699</v>
      </c>
    </row>
    <row r="5571" spans="1:4" x14ac:dyDescent="0.25">
      <c r="A5571">
        <v>306</v>
      </c>
      <c r="B5571" s="1" t="s">
        <v>3657</v>
      </c>
      <c r="C5571">
        <v>2</v>
      </c>
      <c r="D5571">
        <v>80976</v>
      </c>
    </row>
    <row r="5572" spans="1:4" x14ac:dyDescent="0.25">
      <c r="A5572">
        <v>476</v>
      </c>
      <c r="B5572" s="1" t="s">
        <v>3833</v>
      </c>
      <c r="C5572">
        <v>2</v>
      </c>
      <c r="D5572">
        <v>4199</v>
      </c>
    </row>
    <row r="5573" spans="1:4" x14ac:dyDescent="0.25">
      <c r="A5573">
        <v>290</v>
      </c>
      <c r="B5573" s="1" t="s">
        <v>3741</v>
      </c>
      <c r="C5573">
        <v>2</v>
      </c>
      <c r="D5573">
        <v>8187</v>
      </c>
    </row>
    <row r="5574" spans="1:4" x14ac:dyDescent="0.25">
      <c r="A5574">
        <v>295</v>
      </c>
      <c r="B5574" s="1" t="s">
        <v>3711</v>
      </c>
      <c r="C5574">
        <v>2</v>
      </c>
      <c r="D5574">
        <v>8187</v>
      </c>
    </row>
    <row r="5575" spans="1:4" x14ac:dyDescent="0.25">
      <c r="A5575">
        <v>533</v>
      </c>
      <c r="B5575" s="1" t="s">
        <v>3856</v>
      </c>
      <c r="C5575">
        <v>2</v>
      </c>
      <c r="D5575">
        <v>14987</v>
      </c>
    </row>
    <row r="5576" spans="1:4" x14ac:dyDescent="0.25">
      <c r="A5576">
        <v>475</v>
      </c>
      <c r="B5576" s="1" t="s">
        <v>3704</v>
      </c>
      <c r="C5576">
        <v>2</v>
      </c>
      <c r="D5576">
        <v>4199</v>
      </c>
    </row>
    <row r="5577" spans="1:4" x14ac:dyDescent="0.25">
      <c r="A5577">
        <v>517</v>
      </c>
      <c r="B5577" s="1" t="s">
        <v>3728</v>
      </c>
      <c r="C5577">
        <v>2</v>
      </c>
      <c r="D5577">
        <v>3158</v>
      </c>
    </row>
    <row r="5578" spans="1:4" x14ac:dyDescent="0.25">
      <c r="A5578">
        <v>599</v>
      </c>
      <c r="B5578" s="1" t="s">
        <v>3826</v>
      </c>
      <c r="C5578">
        <v>2</v>
      </c>
      <c r="D5578">
        <v>32399</v>
      </c>
    </row>
    <row r="5579" spans="1:4" x14ac:dyDescent="0.25">
      <c r="A5579">
        <v>309</v>
      </c>
      <c r="B5579" s="1" t="s">
        <v>3652</v>
      </c>
      <c r="C5579">
        <v>2</v>
      </c>
      <c r="D5579">
        <v>8187</v>
      </c>
    </row>
    <row r="5580" spans="1:4" x14ac:dyDescent="0.25">
      <c r="A5580">
        <v>314</v>
      </c>
      <c r="B5580" s="1" t="s">
        <v>3745</v>
      </c>
      <c r="C5580">
        <v>2</v>
      </c>
      <c r="D5580">
        <v>214696</v>
      </c>
    </row>
    <row r="5581" spans="1:4" x14ac:dyDescent="0.25">
      <c r="A5581">
        <v>285</v>
      </c>
      <c r="B5581" s="1" t="s">
        <v>3644</v>
      </c>
      <c r="C5581">
        <v>2</v>
      </c>
      <c r="D5581">
        <v>17858</v>
      </c>
    </row>
    <row r="5582" spans="1:4" x14ac:dyDescent="0.25">
      <c r="A5582">
        <v>262</v>
      </c>
      <c r="B5582" s="1" t="s">
        <v>3733</v>
      </c>
      <c r="C5582">
        <v>2</v>
      </c>
      <c r="D5582">
        <v>18394</v>
      </c>
    </row>
    <row r="5583" spans="1:4" x14ac:dyDescent="0.25">
      <c r="A5583">
        <v>342</v>
      </c>
      <c r="B5583" s="1" t="s">
        <v>3672</v>
      </c>
      <c r="C5583">
        <v>2</v>
      </c>
      <c r="D5583">
        <v>41946</v>
      </c>
    </row>
    <row r="5584" spans="1:4" x14ac:dyDescent="0.25">
      <c r="A5584">
        <v>264</v>
      </c>
      <c r="B5584" s="1" t="s">
        <v>3735</v>
      </c>
      <c r="C5584">
        <v>2</v>
      </c>
      <c r="D5584">
        <v>18394</v>
      </c>
    </row>
    <row r="5585" spans="1:4" x14ac:dyDescent="0.25">
      <c r="A5585">
        <v>322</v>
      </c>
      <c r="B5585" s="1" t="s">
        <v>3752</v>
      </c>
      <c r="C5585">
        <v>2</v>
      </c>
      <c r="D5585">
        <v>41946</v>
      </c>
    </row>
    <row r="5586" spans="1:4" x14ac:dyDescent="0.25">
      <c r="A5586">
        <v>336</v>
      </c>
      <c r="B5586" s="1" t="s">
        <v>3664</v>
      </c>
      <c r="C5586">
        <v>2</v>
      </c>
      <c r="D5586">
        <v>41946</v>
      </c>
    </row>
    <row r="5587" spans="1:4" x14ac:dyDescent="0.25">
      <c r="A5587">
        <v>312</v>
      </c>
      <c r="B5587" s="1" t="s">
        <v>3769</v>
      </c>
      <c r="C5587">
        <v>2</v>
      </c>
      <c r="D5587">
        <v>214696</v>
      </c>
    </row>
    <row r="5588" spans="1:4" x14ac:dyDescent="0.25">
      <c r="A5588">
        <v>328</v>
      </c>
      <c r="B5588" s="1" t="s">
        <v>3755</v>
      </c>
      <c r="C5588">
        <v>2</v>
      </c>
      <c r="D5588">
        <v>41946</v>
      </c>
    </row>
    <row r="5589" spans="1:4" x14ac:dyDescent="0.25">
      <c r="A5589">
        <v>270</v>
      </c>
      <c r="B5589" s="1" t="s">
        <v>3737</v>
      </c>
      <c r="C5589">
        <v>2</v>
      </c>
      <c r="D5589">
        <v>18394</v>
      </c>
    </row>
    <row r="5590" spans="1:4" x14ac:dyDescent="0.25">
      <c r="A5590">
        <v>235</v>
      </c>
      <c r="B5590" s="1" t="s">
        <v>3628</v>
      </c>
      <c r="C5590">
        <v>2</v>
      </c>
      <c r="D5590">
        <v>2884</v>
      </c>
    </row>
    <row r="5591" spans="1:4" x14ac:dyDescent="0.25">
      <c r="A5591">
        <v>232</v>
      </c>
      <c r="B5591" s="1" t="s">
        <v>3632</v>
      </c>
      <c r="C5591">
        <v>2</v>
      </c>
      <c r="D5591">
        <v>2884</v>
      </c>
    </row>
    <row r="5592" spans="1:4" x14ac:dyDescent="0.25">
      <c r="A5592">
        <v>326</v>
      </c>
      <c r="B5592" s="1" t="s">
        <v>3754</v>
      </c>
      <c r="C5592">
        <v>2</v>
      </c>
      <c r="D5592">
        <v>41946</v>
      </c>
    </row>
    <row r="5593" spans="1:4" x14ac:dyDescent="0.25">
      <c r="A5593">
        <v>336</v>
      </c>
      <c r="B5593" s="1" t="s">
        <v>3664</v>
      </c>
      <c r="C5593">
        <v>2</v>
      </c>
      <c r="D5593">
        <v>41946</v>
      </c>
    </row>
    <row r="5594" spans="1:4" x14ac:dyDescent="0.25">
      <c r="A5594">
        <v>338</v>
      </c>
      <c r="B5594" s="1" t="s">
        <v>3667</v>
      </c>
      <c r="C5594">
        <v>2</v>
      </c>
      <c r="D5594">
        <v>41946</v>
      </c>
    </row>
    <row r="5595" spans="1:4" x14ac:dyDescent="0.25">
      <c r="A5595">
        <v>317</v>
      </c>
      <c r="B5595" s="1" t="s">
        <v>3749</v>
      </c>
      <c r="C5595">
        <v>2</v>
      </c>
      <c r="D5595">
        <v>87479</v>
      </c>
    </row>
    <row r="5596" spans="1:4" x14ac:dyDescent="0.25">
      <c r="A5596">
        <v>328</v>
      </c>
      <c r="B5596" s="1" t="s">
        <v>3755</v>
      </c>
      <c r="C5596">
        <v>2</v>
      </c>
      <c r="D5596">
        <v>41946</v>
      </c>
    </row>
    <row r="5597" spans="1:4" x14ac:dyDescent="0.25">
      <c r="A5597">
        <v>326</v>
      </c>
      <c r="B5597" s="1" t="s">
        <v>3754</v>
      </c>
      <c r="C5597">
        <v>2</v>
      </c>
      <c r="D5597">
        <v>41946</v>
      </c>
    </row>
    <row r="5598" spans="1:4" x14ac:dyDescent="0.25">
      <c r="A5598">
        <v>316</v>
      </c>
      <c r="B5598" s="1" t="s">
        <v>3747</v>
      </c>
      <c r="C5598">
        <v>2</v>
      </c>
      <c r="D5598">
        <v>87479</v>
      </c>
    </row>
    <row r="5599" spans="1:4" x14ac:dyDescent="0.25">
      <c r="A5599">
        <v>342</v>
      </c>
      <c r="B5599" s="1" t="s">
        <v>3672</v>
      </c>
      <c r="C5599">
        <v>2</v>
      </c>
      <c r="D5599">
        <v>41946</v>
      </c>
    </row>
    <row r="5600" spans="1:4" x14ac:dyDescent="0.25">
      <c r="A5600">
        <v>340</v>
      </c>
      <c r="B5600" s="1" t="s">
        <v>3669</v>
      </c>
      <c r="C5600">
        <v>2</v>
      </c>
      <c r="D5600">
        <v>41946</v>
      </c>
    </row>
    <row r="5601" spans="1:4" x14ac:dyDescent="0.25">
      <c r="A5601">
        <v>262</v>
      </c>
      <c r="B5601" s="1" t="s">
        <v>3733</v>
      </c>
      <c r="C5601">
        <v>2</v>
      </c>
      <c r="D5601">
        <v>18394</v>
      </c>
    </row>
    <row r="5602" spans="1:4" x14ac:dyDescent="0.25">
      <c r="A5602">
        <v>324</v>
      </c>
      <c r="B5602" s="1" t="s">
        <v>3753</v>
      </c>
      <c r="C5602">
        <v>2</v>
      </c>
      <c r="D5602">
        <v>41946</v>
      </c>
    </row>
    <row r="5603" spans="1:4" x14ac:dyDescent="0.25">
      <c r="A5603">
        <v>311</v>
      </c>
      <c r="B5603" s="1" t="s">
        <v>3744</v>
      </c>
      <c r="C5603">
        <v>2</v>
      </c>
      <c r="D5603">
        <v>214696</v>
      </c>
    </row>
    <row r="5604" spans="1:4" x14ac:dyDescent="0.25">
      <c r="A5604">
        <v>275</v>
      </c>
      <c r="B5604" s="1" t="s">
        <v>3739</v>
      </c>
      <c r="C5604">
        <v>2</v>
      </c>
      <c r="D5604">
        <v>3569</v>
      </c>
    </row>
    <row r="5605" spans="1:4" x14ac:dyDescent="0.25">
      <c r="A5605">
        <v>313</v>
      </c>
      <c r="B5605" s="1" t="s">
        <v>3861</v>
      </c>
      <c r="C5605">
        <v>2</v>
      </c>
      <c r="D5605">
        <v>214696</v>
      </c>
    </row>
    <row r="5606" spans="1:4" x14ac:dyDescent="0.25">
      <c r="A5606">
        <v>407</v>
      </c>
      <c r="B5606" s="1" t="s">
        <v>3781</v>
      </c>
      <c r="C5606">
        <v>2</v>
      </c>
      <c r="D5606">
        <v>656</v>
      </c>
    </row>
    <row r="5607" spans="1:4" x14ac:dyDescent="0.25">
      <c r="A5607">
        <v>325</v>
      </c>
      <c r="B5607" s="1" t="s">
        <v>3753</v>
      </c>
      <c r="C5607">
        <v>2</v>
      </c>
      <c r="D5607">
        <v>46979</v>
      </c>
    </row>
    <row r="5608" spans="1:4" x14ac:dyDescent="0.25">
      <c r="A5608">
        <v>263</v>
      </c>
      <c r="B5608" s="1" t="s">
        <v>3733</v>
      </c>
      <c r="C5608">
        <v>2</v>
      </c>
      <c r="D5608">
        <v>20233</v>
      </c>
    </row>
    <row r="5609" spans="1:4" x14ac:dyDescent="0.25">
      <c r="A5609">
        <v>242</v>
      </c>
      <c r="B5609" s="1" t="s">
        <v>3727</v>
      </c>
      <c r="C5609">
        <v>2</v>
      </c>
      <c r="D5609">
        <v>78082</v>
      </c>
    </row>
    <row r="5610" spans="1:4" x14ac:dyDescent="0.25">
      <c r="A5610">
        <v>435</v>
      </c>
      <c r="B5610" s="1" t="s">
        <v>3771</v>
      </c>
      <c r="C5610">
        <v>2</v>
      </c>
      <c r="D5610">
        <v>32445</v>
      </c>
    </row>
    <row r="5611" spans="1:4" x14ac:dyDescent="0.25">
      <c r="A5611">
        <v>329</v>
      </c>
      <c r="B5611" s="1" t="s">
        <v>3755</v>
      </c>
      <c r="C5611">
        <v>2</v>
      </c>
      <c r="D5611">
        <v>46979</v>
      </c>
    </row>
    <row r="5612" spans="1:4" x14ac:dyDescent="0.25">
      <c r="A5612">
        <v>368</v>
      </c>
      <c r="B5612" s="1" t="s">
        <v>3759</v>
      </c>
      <c r="C5612">
        <v>2</v>
      </c>
      <c r="D5612">
        <v>146601</v>
      </c>
    </row>
    <row r="5613" spans="1:4" x14ac:dyDescent="0.25">
      <c r="A5613">
        <v>370</v>
      </c>
      <c r="B5613" s="1" t="s">
        <v>3773</v>
      </c>
      <c r="C5613">
        <v>2</v>
      </c>
      <c r="D5613">
        <v>146601</v>
      </c>
    </row>
    <row r="5614" spans="1:4" x14ac:dyDescent="0.25">
      <c r="A5614">
        <v>239</v>
      </c>
      <c r="B5614" s="1" t="s">
        <v>3724</v>
      </c>
      <c r="C5614">
        <v>2</v>
      </c>
      <c r="D5614">
        <v>78082</v>
      </c>
    </row>
    <row r="5615" spans="1:4" x14ac:dyDescent="0.25">
      <c r="A5615">
        <v>381</v>
      </c>
      <c r="B5615" s="1" t="s">
        <v>3761</v>
      </c>
      <c r="C5615">
        <v>2</v>
      </c>
      <c r="D5615">
        <v>60026</v>
      </c>
    </row>
    <row r="5616" spans="1:4" x14ac:dyDescent="0.25">
      <c r="A5616">
        <v>323</v>
      </c>
      <c r="B5616" s="1" t="s">
        <v>3752</v>
      </c>
      <c r="C5616">
        <v>2</v>
      </c>
      <c r="D5616">
        <v>46979</v>
      </c>
    </row>
    <row r="5617" spans="1:4" x14ac:dyDescent="0.25">
      <c r="A5617">
        <v>439</v>
      </c>
      <c r="B5617" s="1" t="s">
        <v>3701</v>
      </c>
      <c r="C5617">
        <v>2</v>
      </c>
      <c r="D5617">
        <v>78082</v>
      </c>
    </row>
    <row r="5618" spans="1:4" x14ac:dyDescent="0.25">
      <c r="A5618">
        <v>321</v>
      </c>
      <c r="B5618" s="1" t="s">
        <v>3847</v>
      </c>
      <c r="C5618">
        <v>2</v>
      </c>
      <c r="D5618">
        <v>46979</v>
      </c>
    </row>
    <row r="5619" spans="1:4" x14ac:dyDescent="0.25">
      <c r="A5619">
        <v>433</v>
      </c>
      <c r="B5619" s="1" t="s">
        <v>3767</v>
      </c>
      <c r="C5619">
        <v>2</v>
      </c>
      <c r="D5619">
        <v>32445</v>
      </c>
    </row>
    <row r="5620" spans="1:4" x14ac:dyDescent="0.25">
      <c r="A5620">
        <v>389</v>
      </c>
      <c r="B5620" s="1" t="s">
        <v>3764</v>
      </c>
      <c r="C5620">
        <v>2</v>
      </c>
      <c r="D5620">
        <v>60026</v>
      </c>
    </row>
    <row r="5621" spans="1:4" x14ac:dyDescent="0.25">
      <c r="A5621">
        <v>286</v>
      </c>
      <c r="B5621" s="1" t="s">
        <v>3644</v>
      </c>
      <c r="C5621">
        <v>2</v>
      </c>
      <c r="D5621">
        <v>18394</v>
      </c>
    </row>
    <row r="5622" spans="1:4" x14ac:dyDescent="0.25">
      <c r="A5622">
        <v>422</v>
      </c>
      <c r="B5622" s="1" t="s">
        <v>3694</v>
      </c>
      <c r="C5622">
        <v>2</v>
      </c>
      <c r="D5622">
        <v>6754</v>
      </c>
    </row>
    <row r="5623" spans="1:4" x14ac:dyDescent="0.25">
      <c r="A5623">
        <v>373</v>
      </c>
      <c r="B5623" s="1" t="s">
        <v>3680</v>
      </c>
      <c r="C5623">
        <v>2</v>
      </c>
      <c r="D5623">
        <v>130894</v>
      </c>
    </row>
    <row r="5624" spans="1:4" x14ac:dyDescent="0.25">
      <c r="A5624">
        <v>414</v>
      </c>
      <c r="B5624" s="1" t="s">
        <v>3688</v>
      </c>
      <c r="C5624">
        <v>2</v>
      </c>
      <c r="D5624">
        <v>14903</v>
      </c>
    </row>
    <row r="5625" spans="1:4" x14ac:dyDescent="0.25">
      <c r="A5625">
        <v>381</v>
      </c>
      <c r="B5625" s="1" t="s">
        <v>3761</v>
      </c>
      <c r="C5625">
        <v>2</v>
      </c>
      <c r="D5625">
        <v>60026</v>
      </c>
    </row>
    <row r="5626" spans="1:4" x14ac:dyDescent="0.25">
      <c r="A5626">
        <v>325</v>
      </c>
      <c r="B5626" s="1" t="s">
        <v>3753</v>
      </c>
      <c r="C5626">
        <v>2</v>
      </c>
      <c r="D5626">
        <v>46979</v>
      </c>
    </row>
    <row r="5627" spans="1:4" x14ac:dyDescent="0.25">
      <c r="A5627">
        <v>415</v>
      </c>
      <c r="B5627" s="1" t="s">
        <v>3690</v>
      </c>
      <c r="C5627">
        <v>2</v>
      </c>
      <c r="D5627">
        <v>19804</v>
      </c>
    </row>
    <row r="5628" spans="1:4" x14ac:dyDescent="0.25">
      <c r="A5628">
        <v>323</v>
      </c>
      <c r="B5628" s="1" t="s">
        <v>3752</v>
      </c>
      <c r="C5628">
        <v>2</v>
      </c>
      <c r="D5628">
        <v>46979</v>
      </c>
    </row>
    <row r="5629" spans="1:4" x14ac:dyDescent="0.25">
      <c r="A5629">
        <v>371</v>
      </c>
      <c r="B5629" s="1" t="s">
        <v>3782</v>
      </c>
      <c r="C5629">
        <v>2</v>
      </c>
      <c r="D5629">
        <v>130894</v>
      </c>
    </row>
    <row r="5630" spans="1:4" x14ac:dyDescent="0.25">
      <c r="A5630">
        <v>377</v>
      </c>
      <c r="B5630" s="1" t="s">
        <v>3776</v>
      </c>
      <c r="C5630">
        <v>2</v>
      </c>
      <c r="D5630">
        <v>130894</v>
      </c>
    </row>
    <row r="5631" spans="1:4" x14ac:dyDescent="0.25">
      <c r="A5631">
        <v>375</v>
      </c>
      <c r="B5631" s="1" t="s">
        <v>3683</v>
      </c>
      <c r="C5631">
        <v>2</v>
      </c>
      <c r="D5631">
        <v>130894</v>
      </c>
    </row>
    <row r="5632" spans="1:4" x14ac:dyDescent="0.25">
      <c r="A5632">
        <v>379</v>
      </c>
      <c r="B5632" s="1" t="s">
        <v>3772</v>
      </c>
      <c r="C5632">
        <v>2</v>
      </c>
      <c r="D5632">
        <v>130894</v>
      </c>
    </row>
    <row r="5633" spans="1:4" x14ac:dyDescent="0.25">
      <c r="A5633">
        <v>331</v>
      </c>
      <c r="B5633" s="1" t="s">
        <v>3756</v>
      </c>
      <c r="C5633">
        <v>2</v>
      </c>
      <c r="D5633">
        <v>46979</v>
      </c>
    </row>
    <row r="5634" spans="1:4" x14ac:dyDescent="0.25">
      <c r="A5634">
        <v>327</v>
      </c>
      <c r="B5634" s="1" t="s">
        <v>3754</v>
      </c>
      <c r="C5634">
        <v>2</v>
      </c>
      <c r="D5634">
        <v>46979</v>
      </c>
    </row>
    <row r="5635" spans="1:4" x14ac:dyDescent="0.25">
      <c r="A5635">
        <v>337</v>
      </c>
      <c r="B5635" s="1" t="s">
        <v>3664</v>
      </c>
      <c r="C5635">
        <v>2</v>
      </c>
      <c r="D5635">
        <v>46979</v>
      </c>
    </row>
    <row r="5636" spans="1:4" x14ac:dyDescent="0.25">
      <c r="A5636">
        <v>371</v>
      </c>
      <c r="B5636" s="1" t="s">
        <v>3782</v>
      </c>
      <c r="C5636">
        <v>2</v>
      </c>
      <c r="D5636">
        <v>130894</v>
      </c>
    </row>
    <row r="5637" spans="1:4" x14ac:dyDescent="0.25">
      <c r="A5637">
        <v>375</v>
      </c>
      <c r="B5637" s="1" t="s">
        <v>3683</v>
      </c>
      <c r="C5637">
        <v>2</v>
      </c>
      <c r="D5637">
        <v>130894</v>
      </c>
    </row>
    <row r="5638" spans="1:4" x14ac:dyDescent="0.25">
      <c r="A5638">
        <v>387</v>
      </c>
      <c r="B5638" s="1" t="s">
        <v>3778</v>
      </c>
      <c r="C5638">
        <v>2</v>
      </c>
      <c r="D5638">
        <v>60026</v>
      </c>
    </row>
    <row r="5639" spans="1:4" x14ac:dyDescent="0.25">
      <c r="A5639">
        <v>381</v>
      </c>
      <c r="B5639" s="1" t="s">
        <v>3761</v>
      </c>
      <c r="C5639">
        <v>2</v>
      </c>
      <c r="D5639">
        <v>60026</v>
      </c>
    </row>
    <row r="5640" spans="1:4" x14ac:dyDescent="0.25">
      <c r="A5640">
        <v>335</v>
      </c>
      <c r="B5640" s="1" t="s">
        <v>3661</v>
      </c>
      <c r="C5640">
        <v>2</v>
      </c>
      <c r="D5640">
        <v>46979</v>
      </c>
    </row>
    <row r="5641" spans="1:4" x14ac:dyDescent="0.25">
      <c r="A5641">
        <v>265</v>
      </c>
      <c r="B5641" s="1" t="s">
        <v>3735</v>
      </c>
      <c r="C5641">
        <v>2</v>
      </c>
      <c r="D5641">
        <v>20233</v>
      </c>
    </row>
    <row r="5642" spans="1:4" x14ac:dyDescent="0.25">
      <c r="A5642">
        <v>435</v>
      </c>
      <c r="B5642" s="1" t="s">
        <v>3771</v>
      </c>
      <c r="C5642">
        <v>2</v>
      </c>
      <c r="D5642">
        <v>32445</v>
      </c>
    </row>
    <row r="5643" spans="1:4" x14ac:dyDescent="0.25">
      <c r="A5643">
        <v>379</v>
      </c>
      <c r="B5643" s="1" t="s">
        <v>3772</v>
      </c>
      <c r="C5643">
        <v>2</v>
      </c>
      <c r="D5643">
        <v>130894</v>
      </c>
    </row>
    <row r="5644" spans="1:4" x14ac:dyDescent="0.25">
      <c r="A5644">
        <v>229</v>
      </c>
      <c r="B5644" s="1" t="s">
        <v>3699</v>
      </c>
      <c r="C5644">
        <v>2</v>
      </c>
      <c r="D5644">
        <v>2884</v>
      </c>
    </row>
    <row r="5645" spans="1:4" x14ac:dyDescent="0.25">
      <c r="A5645">
        <v>338</v>
      </c>
      <c r="B5645" s="1" t="s">
        <v>3667</v>
      </c>
      <c r="C5645">
        <v>2</v>
      </c>
      <c r="D5645">
        <v>41946</v>
      </c>
    </row>
    <row r="5646" spans="1:4" x14ac:dyDescent="0.25">
      <c r="A5646">
        <v>275</v>
      </c>
      <c r="B5646" s="1" t="s">
        <v>3739</v>
      </c>
      <c r="C5646">
        <v>2</v>
      </c>
      <c r="D5646">
        <v>3569</v>
      </c>
    </row>
    <row r="5647" spans="1:4" x14ac:dyDescent="0.25">
      <c r="A5647">
        <v>328</v>
      </c>
      <c r="B5647" s="1" t="s">
        <v>3755</v>
      </c>
      <c r="C5647">
        <v>2</v>
      </c>
      <c r="D5647">
        <v>41946</v>
      </c>
    </row>
    <row r="5648" spans="1:4" x14ac:dyDescent="0.25">
      <c r="A5648">
        <v>316</v>
      </c>
      <c r="B5648" s="1" t="s">
        <v>3747</v>
      </c>
      <c r="C5648">
        <v>2</v>
      </c>
      <c r="D5648">
        <v>87479</v>
      </c>
    </row>
    <row r="5649" spans="1:4" x14ac:dyDescent="0.25">
      <c r="A5649">
        <v>330</v>
      </c>
      <c r="B5649" s="1" t="s">
        <v>3756</v>
      </c>
      <c r="C5649">
        <v>2</v>
      </c>
      <c r="D5649">
        <v>41946</v>
      </c>
    </row>
    <row r="5650" spans="1:4" x14ac:dyDescent="0.25">
      <c r="A5650">
        <v>349</v>
      </c>
      <c r="B5650" s="1" t="s">
        <v>3636</v>
      </c>
      <c r="C5650">
        <v>2</v>
      </c>
      <c r="D5650">
        <v>202499</v>
      </c>
    </row>
    <row r="5651" spans="1:4" x14ac:dyDescent="0.25">
      <c r="A5651">
        <v>232</v>
      </c>
      <c r="B5651" s="1" t="s">
        <v>3632</v>
      </c>
      <c r="C5651">
        <v>2</v>
      </c>
      <c r="D5651">
        <v>2884</v>
      </c>
    </row>
    <row r="5652" spans="1:4" x14ac:dyDescent="0.25">
      <c r="A5652">
        <v>346</v>
      </c>
      <c r="B5652" s="1" t="s">
        <v>3638</v>
      </c>
      <c r="C5652">
        <v>2</v>
      </c>
      <c r="D5652">
        <v>203999</v>
      </c>
    </row>
    <row r="5653" spans="1:4" x14ac:dyDescent="0.25">
      <c r="A5653">
        <v>220</v>
      </c>
      <c r="B5653" s="1" t="s">
        <v>3635</v>
      </c>
      <c r="C5653">
        <v>2</v>
      </c>
      <c r="D5653">
        <v>2019</v>
      </c>
    </row>
    <row r="5654" spans="1:4" x14ac:dyDescent="0.25">
      <c r="A5654">
        <v>344</v>
      </c>
      <c r="B5654" s="1" t="s">
        <v>3637</v>
      </c>
      <c r="C5654">
        <v>2</v>
      </c>
      <c r="D5654">
        <v>203999</v>
      </c>
    </row>
    <row r="5655" spans="1:4" x14ac:dyDescent="0.25">
      <c r="A5655">
        <v>350</v>
      </c>
      <c r="B5655" s="1" t="s">
        <v>3673</v>
      </c>
      <c r="C5655">
        <v>2</v>
      </c>
      <c r="D5655">
        <v>202499</v>
      </c>
    </row>
    <row r="5656" spans="1:4" x14ac:dyDescent="0.25">
      <c r="A5656">
        <v>347</v>
      </c>
      <c r="B5656" s="1" t="s">
        <v>3639</v>
      </c>
      <c r="C5656">
        <v>2</v>
      </c>
      <c r="D5656">
        <v>203999</v>
      </c>
    </row>
    <row r="5657" spans="1:4" x14ac:dyDescent="0.25">
      <c r="A5657">
        <v>304</v>
      </c>
      <c r="B5657" s="1" t="s">
        <v>3657</v>
      </c>
      <c r="C5657">
        <v>2</v>
      </c>
      <c r="D5657">
        <v>7147</v>
      </c>
    </row>
    <row r="5658" spans="1:4" x14ac:dyDescent="0.25">
      <c r="A5658">
        <v>218</v>
      </c>
      <c r="B5658" s="1" t="s">
        <v>3705</v>
      </c>
      <c r="C5658">
        <v>2</v>
      </c>
      <c r="D5658">
        <v>57</v>
      </c>
    </row>
    <row r="5659" spans="1:4" x14ac:dyDescent="0.25">
      <c r="A5659">
        <v>351</v>
      </c>
      <c r="B5659" s="1" t="s">
        <v>3630</v>
      </c>
      <c r="C5659">
        <v>2</v>
      </c>
      <c r="D5659">
        <v>202499</v>
      </c>
    </row>
    <row r="5660" spans="1:4" x14ac:dyDescent="0.25">
      <c r="A5660">
        <v>218</v>
      </c>
      <c r="B5660" s="1" t="s">
        <v>3705</v>
      </c>
      <c r="C5660">
        <v>2</v>
      </c>
      <c r="D5660">
        <v>57</v>
      </c>
    </row>
    <row r="5661" spans="1:4" x14ac:dyDescent="0.25">
      <c r="A5661">
        <v>348</v>
      </c>
      <c r="B5661" s="1" t="s">
        <v>3631</v>
      </c>
      <c r="C5661">
        <v>2</v>
      </c>
      <c r="D5661">
        <v>202499</v>
      </c>
    </row>
    <row r="5662" spans="1:4" x14ac:dyDescent="0.25">
      <c r="A5662">
        <v>345</v>
      </c>
      <c r="B5662" s="1" t="s">
        <v>3641</v>
      </c>
      <c r="C5662">
        <v>2</v>
      </c>
      <c r="D5662">
        <v>203999</v>
      </c>
    </row>
    <row r="5663" spans="1:4" x14ac:dyDescent="0.25">
      <c r="A5663">
        <v>296</v>
      </c>
      <c r="B5663" s="1" t="s">
        <v>3649</v>
      </c>
      <c r="C5663">
        <v>2</v>
      </c>
      <c r="D5663">
        <v>7147</v>
      </c>
    </row>
    <row r="5664" spans="1:4" x14ac:dyDescent="0.25">
      <c r="A5664">
        <v>345</v>
      </c>
      <c r="B5664" s="1" t="s">
        <v>3641</v>
      </c>
      <c r="C5664">
        <v>2</v>
      </c>
      <c r="D5664">
        <v>203999</v>
      </c>
    </row>
    <row r="5665" spans="1:4" x14ac:dyDescent="0.25">
      <c r="A5665">
        <v>344</v>
      </c>
      <c r="B5665" s="1" t="s">
        <v>3637</v>
      </c>
      <c r="C5665">
        <v>2</v>
      </c>
      <c r="D5665">
        <v>203999</v>
      </c>
    </row>
    <row r="5666" spans="1:4" x14ac:dyDescent="0.25">
      <c r="A5666">
        <v>218</v>
      </c>
      <c r="B5666" s="1" t="s">
        <v>3705</v>
      </c>
      <c r="C5666">
        <v>2</v>
      </c>
      <c r="D5666">
        <v>57</v>
      </c>
    </row>
    <row r="5667" spans="1:4" x14ac:dyDescent="0.25">
      <c r="A5667">
        <v>345</v>
      </c>
      <c r="B5667" s="1" t="s">
        <v>3641</v>
      </c>
      <c r="C5667">
        <v>2</v>
      </c>
      <c r="D5667">
        <v>203999</v>
      </c>
    </row>
    <row r="5668" spans="1:4" x14ac:dyDescent="0.25">
      <c r="A5668">
        <v>350</v>
      </c>
      <c r="B5668" s="1" t="s">
        <v>3673</v>
      </c>
      <c r="C5668">
        <v>2</v>
      </c>
      <c r="D5668">
        <v>202499</v>
      </c>
    </row>
    <row r="5669" spans="1:4" x14ac:dyDescent="0.25">
      <c r="A5669">
        <v>299</v>
      </c>
      <c r="B5669" s="1" t="s">
        <v>3872</v>
      </c>
      <c r="C5669">
        <v>2</v>
      </c>
      <c r="D5669">
        <v>80976</v>
      </c>
    </row>
    <row r="5670" spans="1:4" x14ac:dyDescent="0.25">
      <c r="A5670">
        <v>349</v>
      </c>
      <c r="B5670" s="1" t="s">
        <v>3636</v>
      </c>
      <c r="C5670">
        <v>2</v>
      </c>
      <c r="D5670">
        <v>202499</v>
      </c>
    </row>
    <row r="5671" spans="1:4" x14ac:dyDescent="0.25">
      <c r="A5671">
        <v>212</v>
      </c>
      <c r="B5671" s="1" t="s">
        <v>3642</v>
      </c>
      <c r="C5671">
        <v>2</v>
      </c>
      <c r="D5671">
        <v>2019</v>
      </c>
    </row>
    <row r="5672" spans="1:4" x14ac:dyDescent="0.25">
      <c r="A5672">
        <v>347</v>
      </c>
      <c r="B5672" s="1" t="s">
        <v>3639</v>
      </c>
      <c r="C5672">
        <v>2</v>
      </c>
      <c r="D5672">
        <v>203999</v>
      </c>
    </row>
    <row r="5673" spans="1:4" x14ac:dyDescent="0.25">
      <c r="A5673">
        <v>350</v>
      </c>
      <c r="B5673" s="1" t="s">
        <v>3673</v>
      </c>
      <c r="C5673">
        <v>2</v>
      </c>
      <c r="D5673">
        <v>202499</v>
      </c>
    </row>
    <row r="5674" spans="1:4" x14ac:dyDescent="0.25">
      <c r="A5674">
        <v>220</v>
      </c>
      <c r="B5674" s="1" t="s">
        <v>3635</v>
      </c>
      <c r="C5674">
        <v>2</v>
      </c>
      <c r="D5674">
        <v>2019</v>
      </c>
    </row>
    <row r="5675" spans="1:4" x14ac:dyDescent="0.25">
      <c r="A5675">
        <v>332</v>
      </c>
      <c r="B5675" s="1" t="s">
        <v>3660</v>
      </c>
      <c r="C5675">
        <v>2</v>
      </c>
      <c r="D5675">
        <v>41946</v>
      </c>
    </row>
    <row r="5676" spans="1:4" x14ac:dyDescent="0.25">
      <c r="A5676">
        <v>345</v>
      </c>
      <c r="B5676" s="1" t="s">
        <v>3641</v>
      </c>
      <c r="C5676">
        <v>2</v>
      </c>
      <c r="D5676">
        <v>203999</v>
      </c>
    </row>
    <row r="5677" spans="1:4" x14ac:dyDescent="0.25">
      <c r="A5677">
        <v>350</v>
      </c>
      <c r="B5677" s="1" t="s">
        <v>3673</v>
      </c>
      <c r="C5677">
        <v>2</v>
      </c>
      <c r="D5677">
        <v>202499</v>
      </c>
    </row>
    <row r="5678" spans="1:4" x14ac:dyDescent="0.25">
      <c r="A5678">
        <v>300</v>
      </c>
      <c r="B5678" s="1" t="s">
        <v>3653</v>
      </c>
      <c r="C5678">
        <v>2</v>
      </c>
      <c r="D5678">
        <v>80976</v>
      </c>
    </row>
    <row r="5679" spans="1:4" x14ac:dyDescent="0.25">
      <c r="A5679">
        <v>292</v>
      </c>
      <c r="B5679" s="1" t="s">
        <v>3634</v>
      </c>
      <c r="C5679">
        <v>2</v>
      </c>
      <c r="D5679">
        <v>8187</v>
      </c>
    </row>
    <row r="5680" spans="1:4" x14ac:dyDescent="0.25">
      <c r="A5680">
        <v>307</v>
      </c>
      <c r="B5680" s="1" t="s">
        <v>3652</v>
      </c>
      <c r="C5680">
        <v>2</v>
      </c>
      <c r="D5680">
        <v>72259</v>
      </c>
    </row>
    <row r="5681" spans="1:4" x14ac:dyDescent="0.25">
      <c r="A5681">
        <v>344</v>
      </c>
      <c r="B5681" s="1" t="s">
        <v>3637</v>
      </c>
      <c r="C5681">
        <v>2</v>
      </c>
      <c r="D5681">
        <v>203999</v>
      </c>
    </row>
    <row r="5682" spans="1:4" x14ac:dyDescent="0.25">
      <c r="A5682">
        <v>347</v>
      </c>
      <c r="B5682" s="1" t="s">
        <v>3639</v>
      </c>
      <c r="C5682">
        <v>2</v>
      </c>
      <c r="D5682">
        <v>203999</v>
      </c>
    </row>
    <row r="5683" spans="1:4" x14ac:dyDescent="0.25">
      <c r="A5683">
        <v>293</v>
      </c>
      <c r="B5683" s="1" t="s">
        <v>3711</v>
      </c>
      <c r="C5683">
        <v>2</v>
      </c>
      <c r="D5683">
        <v>72259</v>
      </c>
    </row>
    <row r="5684" spans="1:4" x14ac:dyDescent="0.25">
      <c r="A5684">
        <v>304</v>
      </c>
      <c r="B5684" s="1" t="s">
        <v>3657</v>
      </c>
      <c r="C5684">
        <v>2</v>
      </c>
      <c r="D5684">
        <v>7147</v>
      </c>
    </row>
    <row r="5685" spans="1:4" x14ac:dyDescent="0.25">
      <c r="A5685">
        <v>218</v>
      </c>
      <c r="B5685" s="1" t="s">
        <v>3705</v>
      </c>
      <c r="C5685">
        <v>2</v>
      </c>
      <c r="D5685">
        <v>57</v>
      </c>
    </row>
    <row r="5686" spans="1:4" x14ac:dyDescent="0.25">
      <c r="A5686">
        <v>348</v>
      </c>
      <c r="B5686" s="1" t="s">
        <v>3631</v>
      </c>
      <c r="C5686">
        <v>2</v>
      </c>
      <c r="D5686">
        <v>202499</v>
      </c>
    </row>
    <row r="5687" spans="1:4" x14ac:dyDescent="0.25">
      <c r="A5687">
        <v>347</v>
      </c>
      <c r="B5687" s="1" t="s">
        <v>3639</v>
      </c>
      <c r="C5687">
        <v>2</v>
      </c>
      <c r="D5687">
        <v>203999</v>
      </c>
    </row>
    <row r="5688" spans="1:4" x14ac:dyDescent="0.25">
      <c r="A5688">
        <v>349</v>
      </c>
      <c r="B5688" s="1" t="s">
        <v>3636</v>
      </c>
      <c r="C5688">
        <v>2</v>
      </c>
      <c r="D5688">
        <v>202499</v>
      </c>
    </row>
    <row r="5689" spans="1:4" x14ac:dyDescent="0.25">
      <c r="A5689">
        <v>350</v>
      </c>
      <c r="B5689" s="1" t="s">
        <v>3673</v>
      </c>
      <c r="C5689">
        <v>2</v>
      </c>
      <c r="D5689">
        <v>202499</v>
      </c>
    </row>
    <row r="5690" spans="1:4" x14ac:dyDescent="0.25">
      <c r="A5690">
        <v>349</v>
      </c>
      <c r="B5690" s="1" t="s">
        <v>3636</v>
      </c>
      <c r="C5690">
        <v>2</v>
      </c>
      <c r="D5690">
        <v>202499</v>
      </c>
    </row>
    <row r="5691" spans="1:4" x14ac:dyDescent="0.25">
      <c r="A5691">
        <v>270</v>
      </c>
      <c r="B5691" s="1" t="s">
        <v>3737</v>
      </c>
      <c r="C5691">
        <v>2</v>
      </c>
      <c r="D5691">
        <v>18394</v>
      </c>
    </row>
    <row r="5692" spans="1:4" x14ac:dyDescent="0.25">
      <c r="A5692">
        <v>293</v>
      </c>
      <c r="B5692" s="1" t="s">
        <v>3711</v>
      </c>
      <c r="C5692">
        <v>2</v>
      </c>
      <c r="D5692">
        <v>72259</v>
      </c>
    </row>
    <row r="5693" spans="1:4" x14ac:dyDescent="0.25">
      <c r="A5693">
        <v>350</v>
      </c>
      <c r="B5693" s="1" t="s">
        <v>3673</v>
      </c>
      <c r="C5693">
        <v>2</v>
      </c>
      <c r="D5693">
        <v>202499</v>
      </c>
    </row>
    <row r="5694" spans="1:4" x14ac:dyDescent="0.25">
      <c r="A5694">
        <v>345</v>
      </c>
      <c r="B5694" s="1" t="s">
        <v>3641</v>
      </c>
      <c r="C5694">
        <v>2</v>
      </c>
      <c r="D5694">
        <v>203999</v>
      </c>
    </row>
    <row r="5695" spans="1:4" x14ac:dyDescent="0.25">
      <c r="A5695">
        <v>344</v>
      </c>
      <c r="B5695" s="1" t="s">
        <v>3637</v>
      </c>
      <c r="C5695">
        <v>2</v>
      </c>
      <c r="D5695">
        <v>203999</v>
      </c>
    </row>
    <row r="5696" spans="1:4" x14ac:dyDescent="0.25">
      <c r="A5696">
        <v>332</v>
      </c>
      <c r="B5696" s="1" t="s">
        <v>3660</v>
      </c>
      <c r="C5696">
        <v>2</v>
      </c>
      <c r="D5696">
        <v>41946</v>
      </c>
    </row>
    <row r="5697" spans="1:4" x14ac:dyDescent="0.25">
      <c r="A5697">
        <v>348</v>
      </c>
      <c r="B5697" s="1" t="s">
        <v>3631</v>
      </c>
      <c r="C5697">
        <v>2</v>
      </c>
      <c r="D5697">
        <v>202499</v>
      </c>
    </row>
    <row r="5698" spans="1:4" x14ac:dyDescent="0.25">
      <c r="A5698">
        <v>344</v>
      </c>
      <c r="B5698" s="1" t="s">
        <v>3637</v>
      </c>
      <c r="C5698">
        <v>2</v>
      </c>
      <c r="D5698">
        <v>203999</v>
      </c>
    </row>
    <row r="5699" spans="1:4" x14ac:dyDescent="0.25">
      <c r="A5699">
        <v>347</v>
      </c>
      <c r="B5699" s="1" t="s">
        <v>3639</v>
      </c>
      <c r="C5699">
        <v>2</v>
      </c>
      <c r="D5699">
        <v>203999</v>
      </c>
    </row>
    <row r="5700" spans="1:4" x14ac:dyDescent="0.25">
      <c r="A5700">
        <v>346</v>
      </c>
      <c r="B5700" s="1" t="s">
        <v>3638</v>
      </c>
      <c r="C5700">
        <v>2</v>
      </c>
      <c r="D5700">
        <v>203999</v>
      </c>
    </row>
    <row r="5701" spans="1:4" x14ac:dyDescent="0.25">
      <c r="A5701">
        <v>351</v>
      </c>
      <c r="B5701" s="1" t="s">
        <v>3630</v>
      </c>
      <c r="C5701">
        <v>2</v>
      </c>
      <c r="D5701">
        <v>202499</v>
      </c>
    </row>
    <row r="5702" spans="1:4" x14ac:dyDescent="0.25">
      <c r="A5702">
        <v>350</v>
      </c>
      <c r="B5702" s="1" t="s">
        <v>3673</v>
      </c>
      <c r="C5702">
        <v>2</v>
      </c>
      <c r="D5702">
        <v>202499</v>
      </c>
    </row>
    <row r="5703" spans="1:4" x14ac:dyDescent="0.25">
      <c r="A5703">
        <v>348</v>
      </c>
      <c r="B5703" s="1" t="s">
        <v>3631</v>
      </c>
      <c r="C5703">
        <v>2</v>
      </c>
      <c r="D5703">
        <v>202499</v>
      </c>
    </row>
    <row r="5704" spans="1:4" x14ac:dyDescent="0.25">
      <c r="A5704">
        <v>344</v>
      </c>
      <c r="B5704" s="1" t="s">
        <v>3637</v>
      </c>
      <c r="C5704">
        <v>2</v>
      </c>
      <c r="D5704">
        <v>203999</v>
      </c>
    </row>
    <row r="5705" spans="1:4" x14ac:dyDescent="0.25">
      <c r="A5705">
        <v>296</v>
      </c>
      <c r="B5705" s="1" t="s">
        <v>3649</v>
      </c>
      <c r="C5705">
        <v>2</v>
      </c>
      <c r="D5705">
        <v>7147</v>
      </c>
    </row>
    <row r="5706" spans="1:4" x14ac:dyDescent="0.25">
      <c r="A5706">
        <v>348</v>
      </c>
      <c r="B5706" s="1" t="s">
        <v>3631</v>
      </c>
      <c r="C5706">
        <v>2</v>
      </c>
      <c r="D5706">
        <v>202499</v>
      </c>
    </row>
    <row r="5707" spans="1:4" x14ac:dyDescent="0.25">
      <c r="A5707">
        <v>351</v>
      </c>
      <c r="B5707" s="1" t="s">
        <v>3630</v>
      </c>
      <c r="C5707">
        <v>2</v>
      </c>
      <c r="D5707">
        <v>202499</v>
      </c>
    </row>
    <row r="5708" spans="1:4" x14ac:dyDescent="0.25">
      <c r="A5708">
        <v>218</v>
      </c>
      <c r="B5708" s="1" t="s">
        <v>3705</v>
      </c>
      <c r="C5708">
        <v>2</v>
      </c>
      <c r="D5708">
        <v>57</v>
      </c>
    </row>
    <row r="5709" spans="1:4" x14ac:dyDescent="0.25">
      <c r="A5709">
        <v>288</v>
      </c>
      <c r="B5709" s="1" t="s">
        <v>3741</v>
      </c>
      <c r="C5709">
        <v>2</v>
      </c>
      <c r="D5709">
        <v>72259</v>
      </c>
    </row>
    <row r="5710" spans="1:4" x14ac:dyDescent="0.25">
      <c r="A5710">
        <v>299</v>
      </c>
      <c r="B5710" s="1" t="s">
        <v>3872</v>
      </c>
      <c r="C5710">
        <v>2</v>
      </c>
      <c r="D5710">
        <v>80976</v>
      </c>
    </row>
    <row r="5711" spans="1:4" x14ac:dyDescent="0.25">
      <c r="A5711">
        <v>351</v>
      </c>
      <c r="B5711" s="1" t="s">
        <v>3630</v>
      </c>
      <c r="C5711">
        <v>2</v>
      </c>
      <c r="D5711">
        <v>202499</v>
      </c>
    </row>
    <row r="5712" spans="1:4" x14ac:dyDescent="0.25">
      <c r="A5712">
        <v>212</v>
      </c>
      <c r="B5712" s="1" t="s">
        <v>3642</v>
      </c>
      <c r="C5712">
        <v>2</v>
      </c>
      <c r="D5712">
        <v>2019</v>
      </c>
    </row>
    <row r="5713" spans="1:4" x14ac:dyDescent="0.25">
      <c r="A5713">
        <v>347</v>
      </c>
      <c r="B5713" s="1" t="s">
        <v>3639</v>
      </c>
      <c r="C5713">
        <v>2</v>
      </c>
      <c r="D5713">
        <v>203999</v>
      </c>
    </row>
    <row r="5714" spans="1:4" x14ac:dyDescent="0.25">
      <c r="A5714">
        <v>344</v>
      </c>
      <c r="B5714" s="1" t="s">
        <v>3637</v>
      </c>
      <c r="C5714">
        <v>2</v>
      </c>
      <c r="D5714">
        <v>203999</v>
      </c>
    </row>
    <row r="5715" spans="1:4" x14ac:dyDescent="0.25">
      <c r="A5715">
        <v>220</v>
      </c>
      <c r="B5715" s="1" t="s">
        <v>3635</v>
      </c>
      <c r="C5715">
        <v>2</v>
      </c>
      <c r="D5715">
        <v>2019</v>
      </c>
    </row>
    <row r="5716" spans="1:4" x14ac:dyDescent="0.25">
      <c r="A5716">
        <v>346</v>
      </c>
      <c r="B5716" s="1" t="s">
        <v>3638</v>
      </c>
      <c r="C5716">
        <v>2</v>
      </c>
      <c r="D5716">
        <v>203999</v>
      </c>
    </row>
    <row r="5717" spans="1:4" x14ac:dyDescent="0.25">
      <c r="A5717">
        <v>342</v>
      </c>
      <c r="B5717" s="1" t="s">
        <v>3672</v>
      </c>
      <c r="C5717">
        <v>2</v>
      </c>
      <c r="D5717">
        <v>41946</v>
      </c>
    </row>
    <row r="5718" spans="1:4" x14ac:dyDescent="0.25">
      <c r="A5718">
        <v>346</v>
      </c>
      <c r="B5718" s="1" t="s">
        <v>3638</v>
      </c>
      <c r="C5718">
        <v>2</v>
      </c>
      <c r="D5718">
        <v>203999</v>
      </c>
    </row>
    <row r="5719" spans="1:4" x14ac:dyDescent="0.25">
      <c r="A5719">
        <v>349</v>
      </c>
      <c r="B5719" s="1" t="s">
        <v>3636</v>
      </c>
      <c r="C5719">
        <v>2</v>
      </c>
      <c r="D5719">
        <v>202499</v>
      </c>
    </row>
    <row r="5720" spans="1:4" x14ac:dyDescent="0.25">
      <c r="A5720">
        <v>300</v>
      </c>
      <c r="B5720" s="1" t="s">
        <v>3653</v>
      </c>
      <c r="C5720">
        <v>2</v>
      </c>
      <c r="D5720">
        <v>80976</v>
      </c>
    </row>
    <row r="5721" spans="1:4" x14ac:dyDescent="0.25">
      <c r="A5721">
        <v>219</v>
      </c>
      <c r="B5721" s="1" t="s">
        <v>3868</v>
      </c>
      <c r="C5721">
        <v>2</v>
      </c>
      <c r="D5721">
        <v>57</v>
      </c>
    </row>
    <row r="5722" spans="1:4" x14ac:dyDescent="0.25">
      <c r="A5722">
        <v>349</v>
      </c>
      <c r="B5722" s="1" t="s">
        <v>3636</v>
      </c>
      <c r="C5722">
        <v>2</v>
      </c>
      <c r="D5722">
        <v>84375</v>
      </c>
    </row>
    <row r="5723" spans="1:4" x14ac:dyDescent="0.25">
      <c r="A5723">
        <v>300</v>
      </c>
      <c r="B5723" s="1" t="s">
        <v>3653</v>
      </c>
      <c r="C5723">
        <v>2</v>
      </c>
      <c r="D5723">
        <v>80976</v>
      </c>
    </row>
    <row r="5724" spans="1:4" x14ac:dyDescent="0.25">
      <c r="A5724">
        <v>223</v>
      </c>
      <c r="B5724" s="1" t="s">
        <v>3656</v>
      </c>
      <c r="C5724">
        <v>2</v>
      </c>
      <c r="D5724">
        <v>519</v>
      </c>
    </row>
    <row r="5725" spans="1:4" x14ac:dyDescent="0.25">
      <c r="A5725">
        <v>351</v>
      </c>
      <c r="B5725" s="1" t="s">
        <v>3630</v>
      </c>
      <c r="C5725">
        <v>2</v>
      </c>
      <c r="D5725">
        <v>84375</v>
      </c>
    </row>
    <row r="5726" spans="1:4" x14ac:dyDescent="0.25">
      <c r="A5726">
        <v>292</v>
      </c>
      <c r="B5726" s="1" t="s">
        <v>3634</v>
      </c>
      <c r="C5726">
        <v>2</v>
      </c>
      <c r="D5726">
        <v>8187</v>
      </c>
    </row>
    <row r="5727" spans="1:4" x14ac:dyDescent="0.25">
      <c r="A5727">
        <v>344</v>
      </c>
      <c r="B5727" s="1" t="s">
        <v>3637</v>
      </c>
      <c r="C5727">
        <v>2</v>
      </c>
      <c r="D5727">
        <v>850</v>
      </c>
    </row>
    <row r="5728" spans="1:4" x14ac:dyDescent="0.25">
      <c r="A5728">
        <v>346</v>
      </c>
      <c r="B5728" s="1" t="s">
        <v>3638</v>
      </c>
      <c r="C5728">
        <v>2</v>
      </c>
      <c r="D5728">
        <v>850</v>
      </c>
    </row>
    <row r="5729" spans="1:4" x14ac:dyDescent="0.25">
      <c r="A5729">
        <v>296</v>
      </c>
      <c r="B5729" s="1" t="s">
        <v>3649</v>
      </c>
      <c r="C5729">
        <v>2</v>
      </c>
      <c r="D5729">
        <v>7147</v>
      </c>
    </row>
    <row r="5730" spans="1:4" x14ac:dyDescent="0.25">
      <c r="A5730">
        <v>445</v>
      </c>
      <c r="B5730" s="1" t="s">
        <v>3706</v>
      </c>
      <c r="C5730">
        <v>2</v>
      </c>
      <c r="D5730">
        <v>3599</v>
      </c>
    </row>
    <row r="5731" spans="1:4" x14ac:dyDescent="0.25">
      <c r="A5731">
        <v>375</v>
      </c>
      <c r="B5731" s="1" t="s">
        <v>3683</v>
      </c>
      <c r="C5731">
        <v>2</v>
      </c>
      <c r="D5731">
        <v>130894</v>
      </c>
    </row>
    <row r="5732" spans="1:4" x14ac:dyDescent="0.25">
      <c r="A5732">
        <v>370</v>
      </c>
      <c r="B5732" s="1" t="s">
        <v>3773</v>
      </c>
      <c r="C5732">
        <v>2</v>
      </c>
      <c r="D5732">
        <v>146601</v>
      </c>
    </row>
    <row r="5733" spans="1:4" x14ac:dyDescent="0.25">
      <c r="A5733">
        <v>429</v>
      </c>
      <c r="B5733" s="1" t="s">
        <v>3766</v>
      </c>
      <c r="C5733">
        <v>2</v>
      </c>
      <c r="D5733">
        <v>32445</v>
      </c>
    </row>
    <row r="5734" spans="1:4" x14ac:dyDescent="0.25">
      <c r="A5734">
        <v>242</v>
      </c>
      <c r="B5734" s="1" t="s">
        <v>3727</v>
      </c>
      <c r="C5734">
        <v>2</v>
      </c>
      <c r="D5734">
        <v>78082</v>
      </c>
    </row>
    <row r="5735" spans="1:4" x14ac:dyDescent="0.25">
      <c r="A5735">
        <v>377</v>
      </c>
      <c r="B5735" s="1" t="s">
        <v>3776</v>
      </c>
      <c r="C5735">
        <v>2</v>
      </c>
      <c r="D5735">
        <v>130894</v>
      </c>
    </row>
    <row r="5736" spans="1:4" x14ac:dyDescent="0.25">
      <c r="A5736">
        <v>273</v>
      </c>
      <c r="B5736" s="1" t="s">
        <v>3738</v>
      </c>
      <c r="C5736">
        <v>2</v>
      </c>
      <c r="D5736">
        <v>20233</v>
      </c>
    </row>
    <row r="5737" spans="1:4" x14ac:dyDescent="0.25">
      <c r="A5737">
        <v>456</v>
      </c>
      <c r="B5737" s="1" t="s">
        <v>3774</v>
      </c>
      <c r="C5737">
        <v>2</v>
      </c>
      <c r="D5737">
        <v>4499</v>
      </c>
    </row>
    <row r="5738" spans="1:4" x14ac:dyDescent="0.25">
      <c r="A5738">
        <v>458</v>
      </c>
      <c r="B5738" s="1" t="s">
        <v>3658</v>
      </c>
      <c r="C5738">
        <v>2</v>
      </c>
      <c r="D5738">
        <v>4499</v>
      </c>
    </row>
    <row r="5739" spans="1:4" x14ac:dyDescent="0.25">
      <c r="A5739">
        <v>224</v>
      </c>
      <c r="B5739" s="1" t="s">
        <v>3656</v>
      </c>
      <c r="C5739">
        <v>2</v>
      </c>
      <c r="D5739">
        <v>519</v>
      </c>
    </row>
    <row r="5740" spans="1:4" x14ac:dyDescent="0.25">
      <c r="A5740">
        <v>421</v>
      </c>
      <c r="B5740" s="1" t="s">
        <v>3670</v>
      </c>
      <c r="C5740">
        <v>2</v>
      </c>
      <c r="D5740">
        <v>19633</v>
      </c>
    </row>
    <row r="5741" spans="1:4" x14ac:dyDescent="0.25">
      <c r="A5741">
        <v>358</v>
      </c>
      <c r="B5741" s="1" t="s">
        <v>3665</v>
      </c>
      <c r="C5741">
        <v>2</v>
      </c>
      <c r="D5741">
        <v>122946</v>
      </c>
    </row>
    <row r="5742" spans="1:4" x14ac:dyDescent="0.25">
      <c r="A5742">
        <v>456</v>
      </c>
      <c r="B5742" s="1" t="s">
        <v>3774</v>
      </c>
      <c r="C5742">
        <v>2</v>
      </c>
      <c r="D5742">
        <v>4499</v>
      </c>
    </row>
    <row r="5743" spans="1:4" x14ac:dyDescent="0.25">
      <c r="A5743">
        <v>399</v>
      </c>
      <c r="B5743" s="1" t="s">
        <v>3663</v>
      </c>
      <c r="C5743">
        <v>2</v>
      </c>
      <c r="D5743">
        <v>3377</v>
      </c>
    </row>
    <row r="5744" spans="1:4" x14ac:dyDescent="0.25">
      <c r="A5744">
        <v>428</v>
      </c>
      <c r="B5744" s="1" t="s">
        <v>3654</v>
      </c>
      <c r="C5744">
        <v>2</v>
      </c>
      <c r="D5744">
        <v>20926</v>
      </c>
    </row>
    <row r="5745" spans="1:4" x14ac:dyDescent="0.25">
      <c r="A5745">
        <v>216</v>
      </c>
      <c r="B5745" s="1" t="s">
        <v>3629</v>
      </c>
      <c r="C5745">
        <v>2</v>
      </c>
      <c r="D5745">
        <v>1682</v>
      </c>
    </row>
    <row r="5746" spans="1:4" x14ac:dyDescent="0.25">
      <c r="A5746">
        <v>458</v>
      </c>
      <c r="B5746" s="1" t="s">
        <v>3658</v>
      </c>
      <c r="C5746">
        <v>2</v>
      </c>
      <c r="D5746">
        <v>4499</v>
      </c>
    </row>
    <row r="5747" spans="1:4" x14ac:dyDescent="0.25">
      <c r="A5747">
        <v>224</v>
      </c>
      <c r="B5747" s="1" t="s">
        <v>3656</v>
      </c>
      <c r="C5747">
        <v>2</v>
      </c>
      <c r="D5747">
        <v>519</v>
      </c>
    </row>
    <row r="5748" spans="1:4" x14ac:dyDescent="0.25">
      <c r="A5748">
        <v>356</v>
      </c>
      <c r="B5748" s="1" t="s">
        <v>3671</v>
      </c>
      <c r="C5748">
        <v>2</v>
      </c>
      <c r="D5748">
        <v>124285</v>
      </c>
    </row>
    <row r="5749" spans="1:4" x14ac:dyDescent="0.25">
      <c r="A5749">
        <v>367</v>
      </c>
      <c r="B5749" s="1" t="s">
        <v>3678</v>
      </c>
      <c r="C5749">
        <v>2</v>
      </c>
      <c r="D5749">
        <v>64799</v>
      </c>
    </row>
    <row r="5750" spans="1:4" x14ac:dyDescent="0.25">
      <c r="A5750">
        <v>354</v>
      </c>
      <c r="B5750" s="1" t="s">
        <v>3666</v>
      </c>
      <c r="C5750">
        <v>2</v>
      </c>
      <c r="D5750">
        <v>124285</v>
      </c>
    </row>
    <row r="5751" spans="1:4" x14ac:dyDescent="0.25">
      <c r="A5751">
        <v>420</v>
      </c>
      <c r="B5751" s="1" t="s">
        <v>3647</v>
      </c>
      <c r="C5751">
        <v>2</v>
      </c>
      <c r="D5751">
        <v>14162</v>
      </c>
    </row>
    <row r="5752" spans="1:4" x14ac:dyDescent="0.25">
      <c r="A5752">
        <v>469</v>
      </c>
      <c r="B5752" s="1" t="s">
        <v>3713</v>
      </c>
      <c r="C5752">
        <v>2</v>
      </c>
      <c r="D5752">
        <v>2279</v>
      </c>
    </row>
    <row r="5753" spans="1:4" x14ac:dyDescent="0.25">
      <c r="A5753">
        <v>354</v>
      </c>
      <c r="B5753" s="1" t="s">
        <v>3666</v>
      </c>
      <c r="C5753">
        <v>2</v>
      </c>
      <c r="D5753">
        <v>124285</v>
      </c>
    </row>
    <row r="5754" spans="1:4" x14ac:dyDescent="0.25">
      <c r="A5754">
        <v>419</v>
      </c>
      <c r="B5754" s="1" t="s">
        <v>3674</v>
      </c>
      <c r="C5754">
        <v>2</v>
      </c>
      <c r="D5754">
        <v>5265</v>
      </c>
    </row>
    <row r="5755" spans="1:4" x14ac:dyDescent="0.25">
      <c r="A5755">
        <v>358</v>
      </c>
      <c r="B5755" s="1" t="s">
        <v>3665</v>
      </c>
      <c r="C5755">
        <v>2</v>
      </c>
      <c r="D5755">
        <v>122946</v>
      </c>
    </row>
    <row r="5756" spans="1:4" x14ac:dyDescent="0.25">
      <c r="A5756">
        <v>233</v>
      </c>
      <c r="B5756" s="1" t="s">
        <v>3632</v>
      </c>
      <c r="C5756">
        <v>2</v>
      </c>
      <c r="D5756">
        <v>2884</v>
      </c>
    </row>
    <row r="5757" spans="1:4" x14ac:dyDescent="0.25">
      <c r="A5757">
        <v>221</v>
      </c>
      <c r="B5757" s="1" t="s">
        <v>3635</v>
      </c>
      <c r="C5757">
        <v>2</v>
      </c>
      <c r="D5757">
        <v>2019</v>
      </c>
    </row>
    <row r="5758" spans="1:4" x14ac:dyDescent="0.25">
      <c r="A5758">
        <v>354</v>
      </c>
      <c r="B5758" s="1" t="s">
        <v>3666</v>
      </c>
      <c r="C5758">
        <v>2</v>
      </c>
      <c r="D5758">
        <v>124285</v>
      </c>
    </row>
    <row r="5759" spans="1:4" x14ac:dyDescent="0.25">
      <c r="A5759">
        <v>414</v>
      </c>
      <c r="B5759" s="1" t="s">
        <v>3688</v>
      </c>
      <c r="C5759">
        <v>2</v>
      </c>
      <c r="D5759">
        <v>14903</v>
      </c>
    </row>
    <row r="5760" spans="1:4" x14ac:dyDescent="0.25">
      <c r="A5760">
        <v>469</v>
      </c>
      <c r="B5760" s="1" t="s">
        <v>3713</v>
      </c>
      <c r="C5760">
        <v>2</v>
      </c>
      <c r="D5760">
        <v>2279</v>
      </c>
    </row>
    <row r="5761" spans="1:4" x14ac:dyDescent="0.25">
      <c r="A5761">
        <v>354</v>
      </c>
      <c r="B5761" s="1" t="s">
        <v>3666</v>
      </c>
      <c r="C5761">
        <v>2</v>
      </c>
      <c r="D5761">
        <v>124285</v>
      </c>
    </row>
    <row r="5762" spans="1:4" x14ac:dyDescent="0.25">
      <c r="A5762">
        <v>469</v>
      </c>
      <c r="B5762" s="1" t="s">
        <v>3713</v>
      </c>
      <c r="C5762">
        <v>2</v>
      </c>
      <c r="D5762">
        <v>2279</v>
      </c>
    </row>
    <row r="5763" spans="1:4" x14ac:dyDescent="0.25">
      <c r="A5763">
        <v>337</v>
      </c>
      <c r="B5763" s="1" t="s">
        <v>3664</v>
      </c>
      <c r="C5763">
        <v>2</v>
      </c>
      <c r="D5763">
        <v>46979</v>
      </c>
    </row>
    <row r="5764" spans="1:4" x14ac:dyDescent="0.25">
      <c r="A5764">
        <v>358</v>
      </c>
      <c r="B5764" s="1" t="s">
        <v>3665</v>
      </c>
      <c r="C5764">
        <v>2</v>
      </c>
      <c r="D5764">
        <v>122946</v>
      </c>
    </row>
    <row r="5765" spans="1:4" x14ac:dyDescent="0.25">
      <c r="A5765">
        <v>254</v>
      </c>
      <c r="B5765" s="1" t="s">
        <v>3633</v>
      </c>
      <c r="C5765">
        <v>2</v>
      </c>
      <c r="D5765">
        <v>18394</v>
      </c>
    </row>
    <row r="5766" spans="1:4" x14ac:dyDescent="0.25">
      <c r="A5766">
        <v>352</v>
      </c>
      <c r="B5766" s="1" t="s">
        <v>3698</v>
      </c>
      <c r="C5766">
        <v>2</v>
      </c>
      <c r="D5766">
        <v>124285</v>
      </c>
    </row>
    <row r="5767" spans="1:4" x14ac:dyDescent="0.25">
      <c r="A5767">
        <v>456</v>
      </c>
      <c r="B5767" s="1" t="s">
        <v>3774</v>
      </c>
      <c r="C5767">
        <v>2</v>
      </c>
      <c r="D5767">
        <v>4499</v>
      </c>
    </row>
    <row r="5768" spans="1:4" x14ac:dyDescent="0.25">
      <c r="A5768">
        <v>224</v>
      </c>
      <c r="B5768" s="1" t="s">
        <v>3656</v>
      </c>
      <c r="C5768">
        <v>2</v>
      </c>
      <c r="D5768">
        <v>519</v>
      </c>
    </row>
    <row r="5769" spans="1:4" x14ac:dyDescent="0.25">
      <c r="A5769">
        <v>308</v>
      </c>
      <c r="B5769" s="1" t="s">
        <v>3652</v>
      </c>
      <c r="C5769">
        <v>2</v>
      </c>
      <c r="D5769">
        <v>74427</v>
      </c>
    </row>
    <row r="5770" spans="1:4" x14ac:dyDescent="0.25">
      <c r="A5770">
        <v>468</v>
      </c>
      <c r="B5770" s="1" t="s">
        <v>3648</v>
      </c>
      <c r="C5770">
        <v>2</v>
      </c>
      <c r="D5770">
        <v>2279</v>
      </c>
    </row>
    <row r="5771" spans="1:4" x14ac:dyDescent="0.25">
      <c r="A5771">
        <v>412</v>
      </c>
      <c r="B5771" s="1" t="s">
        <v>3646</v>
      </c>
      <c r="C5771">
        <v>2</v>
      </c>
      <c r="D5771">
        <v>18013</v>
      </c>
    </row>
    <row r="5772" spans="1:4" x14ac:dyDescent="0.25">
      <c r="A5772">
        <v>286</v>
      </c>
      <c r="B5772" s="1" t="s">
        <v>3644</v>
      </c>
      <c r="C5772">
        <v>2</v>
      </c>
      <c r="D5772">
        <v>18394</v>
      </c>
    </row>
    <row r="5773" spans="1:4" x14ac:dyDescent="0.25">
      <c r="A5773">
        <v>422</v>
      </c>
      <c r="B5773" s="1" t="s">
        <v>3694</v>
      </c>
      <c r="C5773">
        <v>2</v>
      </c>
      <c r="D5773">
        <v>6754</v>
      </c>
    </row>
    <row r="5774" spans="1:4" x14ac:dyDescent="0.25">
      <c r="A5774">
        <v>445</v>
      </c>
      <c r="B5774" s="1" t="s">
        <v>3706</v>
      </c>
      <c r="C5774">
        <v>2</v>
      </c>
      <c r="D5774">
        <v>3599</v>
      </c>
    </row>
    <row r="5775" spans="1:4" x14ac:dyDescent="0.25">
      <c r="A5775">
        <v>470</v>
      </c>
      <c r="B5775" s="1" t="s">
        <v>3863</v>
      </c>
      <c r="C5775">
        <v>2</v>
      </c>
      <c r="D5775">
        <v>2279</v>
      </c>
    </row>
    <row r="5776" spans="1:4" x14ac:dyDescent="0.25">
      <c r="A5776">
        <v>470</v>
      </c>
      <c r="B5776" s="1" t="s">
        <v>3863</v>
      </c>
      <c r="C5776">
        <v>2</v>
      </c>
      <c r="D5776">
        <v>2279</v>
      </c>
    </row>
    <row r="5777" spans="1:4" x14ac:dyDescent="0.25">
      <c r="A5777">
        <v>263</v>
      </c>
      <c r="B5777" s="1" t="s">
        <v>3733</v>
      </c>
      <c r="C5777">
        <v>2</v>
      </c>
      <c r="D5777">
        <v>20233</v>
      </c>
    </row>
    <row r="5778" spans="1:4" x14ac:dyDescent="0.25">
      <c r="A5778">
        <v>417</v>
      </c>
      <c r="B5778" s="1" t="s">
        <v>3780</v>
      </c>
      <c r="C5778">
        <v>2</v>
      </c>
      <c r="D5778">
        <v>32445</v>
      </c>
    </row>
    <row r="5779" spans="1:4" x14ac:dyDescent="0.25">
      <c r="A5779">
        <v>466</v>
      </c>
      <c r="B5779" s="1" t="s">
        <v>3712</v>
      </c>
      <c r="C5779">
        <v>2</v>
      </c>
      <c r="D5779">
        <v>1413</v>
      </c>
    </row>
    <row r="5780" spans="1:4" x14ac:dyDescent="0.25">
      <c r="A5780">
        <v>265</v>
      </c>
      <c r="B5780" s="1" t="s">
        <v>3735</v>
      </c>
      <c r="C5780">
        <v>2</v>
      </c>
      <c r="D5780">
        <v>20233</v>
      </c>
    </row>
    <row r="5781" spans="1:4" x14ac:dyDescent="0.25">
      <c r="A5781">
        <v>375</v>
      </c>
      <c r="B5781" s="1" t="s">
        <v>3683</v>
      </c>
      <c r="C5781">
        <v>2</v>
      </c>
      <c r="D5781">
        <v>130894</v>
      </c>
    </row>
    <row r="5782" spans="1:4" x14ac:dyDescent="0.25">
      <c r="A5782">
        <v>360</v>
      </c>
      <c r="B5782" s="1" t="s">
        <v>3650</v>
      </c>
      <c r="C5782">
        <v>2</v>
      </c>
      <c r="D5782">
        <v>122946</v>
      </c>
    </row>
    <row r="5783" spans="1:4" x14ac:dyDescent="0.25">
      <c r="A5783">
        <v>468</v>
      </c>
      <c r="B5783" s="1" t="s">
        <v>3648</v>
      </c>
      <c r="C5783">
        <v>2</v>
      </c>
      <c r="D5783">
        <v>2279</v>
      </c>
    </row>
    <row r="5784" spans="1:4" x14ac:dyDescent="0.25">
      <c r="A5784">
        <v>469</v>
      </c>
      <c r="B5784" s="1" t="s">
        <v>3713</v>
      </c>
      <c r="C5784">
        <v>2</v>
      </c>
      <c r="D5784">
        <v>2279</v>
      </c>
    </row>
    <row r="5785" spans="1:4" x14ac:dyDescent="0.25">
      <c r="A5785">
        <v>236</v>
      </c>
      <c r="B5785" s="1" t="s">
        <v>3628</v>
      </c>
      <c r="C5785">
        <v>2</v>
      </c>
      <c r="D5785">
        <v>2884</v>
      </c>
    </row>
    <row r="5786" spans="1:4" x14ac:dyDescent="0.25">
      <c r="A5786">
        <v>456</v>
      </c>
      <c r="B5786" s="1" t="s">
        <v>3774</v>
      </c>
      <c r="C5786">
        <v>2</v>
      </c>
      <c r="D5786">
        <v>4499</v>
      </c>
    </row>
    <row r="5787" spans="1:4" x14ac:dyDescent="0.25">
      <c r="A5787">
        <v>233</v>
      </c>
      <c r="B5787" s="1" t="s">
        <v>3632</v>
      </c>
      <c r="C5787">
        <v>2</v>
      </c>
      <c r="D5787">
        <v>2884</v>
      </c>
    </row>
    <row r="5788" spans="1:4" x14ac:dyDescent="0.25">
      <c r="A5788">
        <v>468</v>
      </c>
      <c r="B5788" s="1" t="s">
        <v>3648</v>
      </c>
      <c r="C5788">
        <v>2</v>
      </c>
      <c r="D5788">
        <v>2279</v>
      </c>
    </row>
    <row r="5789" spans="1:4" x14ac:dyDescent="0.25">
      <c r="A5789">
        <v>459</v>
      </c>
      <c r="B5789" s="1" t="s">
        <v>3736</v>
      </c>
      <c r="C5789">
        <v>2</v>
      </c>
      <c r="D5789">
        <v>5399</v>
      </c>
    </row>
    <row r="5790" spans="1:4" x14ac:dyDescent="0.25">
      <c r="A5790">
        <v>468</v>
      </c>
      <c r="B5790" s="1" t="s">
        <v>3648</v>
      </c>
      <c r="C5790">
        <v>2</v>
      </c>
      <c r="D5790">
        <v>2279</v>
      </c>
    </row>
    <row r="5791" spans="1:4" x14ac:dyDescent="0.25">
      <c r="A5791">
        <v>224</v>
      </c>
      <c r="B5791" s="1" t="s">
        <v>3656</v>
      </c>
      <c r="C5791">
        <v>2</v>
      </c>
      <c r="D5791">
        <v>519</v>
      </c>
    </row>
    <row r="5792" spans="1:4" x14ac:dyDescent="0.25">
      <c r="A5792">
        <v>363</v>
      </c>
      <c r="B5792" s="1" t="s">
        <v>3668</v>
      </c>
      <c r="C5792">
        <v>2</v>
      </c>
      <c r="D5792">
        <v>137699</v>
      </c>
    </row>
    <row r="5793" spans="1:4" x14ac:dyDescent="0.25">
      <c r="A5793">
        <v>440</v>
      </c>
      <c r="B5793" s="1" t="s">
        <v>3701</v>
      </c>
      <c r="C5793">
        <v>2</v>
      </c>
      <c r="D5793">
        <v>8589</v>
      </c>
    </row>
    <row r="5794" spans="1:4" x14ac:dyDescent="0.25">
      <c r="A5794">
        <v>382</v>
      </c>
      <c r="B5794" s="1" t="s">
        <v>3761</v>
      </c>
      <c r="C5794">
        <v>2</v>
      </c>
      <c r="D5794">
        <v>67229</v>
      </c>
    </row>
    <row r="5795" spans="1:4" x14ac:dyDescent="0.25">
      <c r="A5795">
        <v>287</v>
      </c>
      <c r="B5795" s="1" t="s">
        <v>3644</v>
      </c>
      <c r="C5795">
        <v>2</v>
      </c>
      <c r="D5795">
        <v>20233</v>
      </c>
    </row>
    <row r="5796" spans="1:4" x14ac:dyDescent="0.25">
      <c r="A5796">
        <v>281</v>
      </c>
      <c r="B5796" s="1" t="s">
        <v>3640</v>
      </c>
      <c r="C5796">
        <v>2</v>
      </c>
      <c r="D5796">
        <v>20233</v>
      </c>
    </row>
    <row r="5797" spans="1:4" x14ac:dyDescent="0.25">
      <c r="A5797">
        <v>384</v>
      </c>
      <c r="B5797" s="1" t="s">
        <v>3762</v>
      </c>
      <c r="C5797">
        <v>2</v>
      </c>
      <c r="D5797">
        <v>67229</v>
      </c>
    </row>
    <row r="5798" spans="1:4" x14ac:dyDescent="0.25">
      <c r="A5798">
        <v>475</v>
      </c>
      <c r="B5798" s="1" t="s">
        <v>3704</v>
      </c>
      <c r="C5798">
        <v>2</v>
      </c>
      <c r="D5798">
        <v>4199</v>
      </c>
    </row>
    <row r="5799" spans="1:4" x14ac:dyDescent="0.25">
      <c r="A5799">
        <v>234</v>
      </c>
      <c r="B5799" s="1" t="s">
        <v>3632</v>
      </c>
      <c r="C5799">
        <v>2</v>
      </c>
      <c r="D5799">
        <v>2999</v>
      </c>
    </row>
    <row r="5800" spans="1:4" x14ac:dyDescent="0.25">
      <c r="A5800">
        <v>472</v>
      </c>
      <c r="B5800" s="1" t="s">
        <v>3811</v>
      </c>
      <c r="C5800">
        <v>2</v>
      </c>
      <c r="D5800">
        <v>381</v>
      </c>
    </row>
    <row r="5801" spans="1:4" x14ac:dyDescent="0.25">
      <c r="A5801">
        <v>361</v>
      </c>
      <c r="B5801" s="1" t="s">
        <v>3650</v>
      </c>
      <c r="C5801">
        <v>2</v>
      </c>
      <c r="D5801">
        <v>137699</v>
      </c>
    </row>
    <row r="5802" spans="1:4" x14ac:dyDescent="0.25">
      <c r="A5802">
        <v>583</v>
      </c>
      <c r="B5802" s="1" t="s">
        <v>3800</v>
      </c>
      <c r="C5802">
        <v>2</v>
      </c>
      <c r="D5802">
        <v>102059</v>
      </c>
    </row>
    <row r="5803" spans="1:4" x14ac:dyDescent="0.25">
      <c r="A5803">
        <v>499</v>
      </c>
      <c r="B5803" s="1" t="s">
        <v>3787</v>
      </c>
      <c r="C5803">
        <v>2</v>
      </c>
      <c r="D5803">
        <v>60235</v>
      </c>
    </row>
    <row r="5804" spans="1:4" x14ac:dyDescent="0.25">
      <c r="A5804">
        <v>575</v>
      </c>
      <c r="B5804" s="1" t="s">
        <v>3834</v>
      </c>
      <c r="C5804">
        <v>2</v>
      </c>
      <c r="D5804">
        <v>143044</v>
      </c>
    </row>
    <row r="5805" spans="1:4" x14ac:dyDescent="0.25">
      <c r="A5805">
        <v>548</v>
      </c>
      <c r="B5805" s="1" t="s">
        <v>3792</v>
      </c>
      <c r="C5805">
        <v>2</v>
      </c>
      <c r="D5805">
        <v>4859</v>
      </c>
    </row>
    <row r="5806" spans="1:4" x14ac:dyDescent="0.25">
      <c r="A5806">
        <v>500</v>
      </c>
      <c r="B5806" s="1" t="s">
        <v>3821</v>
      </c>
      <c r="C5806">
        <v>2</v>
      </c>
      <c r="D5806">
        <v>60235</v>
      </c>
    </row>
    <row r="5807" spans="1:4" x14ac:dyDescent="0.25">
      <c r="A5807">
        <v>502</v>
      </c>
      <c r="B5807" s="1" t="s">
        <v>3814</v>
      </c>
      <c r="C5807">
        <v>2</v>
      </c>
      <c r="D5807">
        <v>20005</v>
      </c>
    </row>
    <row r="5808" spans="1:4" x14ac:dyDescent="0.25">
      <c r="A5808">
        <v>492</v>
      </c>
      <c r="B5808" s="1" t="s">
        <v>3831</v>
      </c>
      <c r="C5808">
        <v>2</v>
      </c>
      <c r="D5808">
        <v>60235</v>
      </c>
    </row>
    <row r="5809" spans="1:4" x14ac:dyDescent="0.25">
      <c r="A5809">
        <v>475</v>
      </c>
      <c r="B5809" s="1" t="s">
        <v>3704</v>
      </c>
      <c r="C5809">
        <v>2</v>
      </c>
      <c r="D5809">
        <v>4199</v>
      </c>
    </row>
    <row r="5810" spans="1:4" x14ac:dyDescent="0.25">
      <c r="A5810">
        <v>298</v>
      </c>
      <c r="B5810" s="1" t="s">
        <v>3649</v>
      </c>
      <c r="C5810">
        <v>2</v>
      </c>
      <c r="D5810">
        <v>80976</v>
      </c>
    </row>
    <row r="5811" spans="1:4" x14ac:dyDescent="0.25">
      <c r="A5811">
        <v>532</v>
      </c>
      <c r="B5811" s="1" t="s">
        <v>3700</v>
      </c>
      <c r="C5811">
        <v>2</v>
      </c>
      <c r="D5811">
        <v>14987</v>
      </c>
    </row>
    <row r="5812" spans="1:4" x14ac:dyDescent="0.25">
      <c r="A5812">
        <v>603</v>
      </c>
      <c r="B5812" s="1" t="s">
        <v>3850</v>
      </c>
      <c r="C5812">
        <v>2</v>
      </c>
      <c r="D5812">
        <v>7289</v>
      </c>
    </row>
    <row r="5813" spans="1:4" x14ac:dyDescent="0.25">
      <c r="A5813">
        <v>588</v>
      </c>
      <c r="B5813" s="1" t="s">
        <v>3682</v>
      </c>
      <c r="C5813">
        <v>2</v>
      </c>
      <c r="D5813">
        <v>46169</v>
      </c>
    </row>
    <row r="5814" spans="1:4" x14ac:dyDescent="0.25">
      <c r="A5814">
        <v>400</v>
      </c>
      <c r="B5814" s="1" t="s">
        <v>3663</v>
      </c>
      <c r="C5814">
        <v>2</v>
      </c>
      <c r="D5814">
        <v>3715</v>
      </c>
    </row>
    <row r="5815" spans="1:4" x14ac:dyDescent="0.25">
      <c r="A5815">
        <v>398</v>
      </c>
      <c r="B5815" s="1" t="s">
        <v>3702</v>
      </c>
      <c r="C5815">
        <v>2</v>
      </c>
      <c r="D5815">
        <v>2672</v>
      </c>
    </row>
    <row r="5816" spans="1:4" x14ac:dyDescent="0.25">
      <c r="A5816">
        <v>511</v>
      </c>
      <c r="B5816" s="1" t="s">
        <v>3691</v>
      </c>
      <c r="C5816">
        <v>2</v>
      </c>
      <c r="D5816">
        <v>21845</v>
      </c>
    </row>
    <row r="5817" spans="1:4" x14ac:dyDescent="0.25">
      <c r="A5817">
        <v>598</v>
      </c>
      <c r="B5817" s="1" t="s">
        <v>3687</v>
      </c>
      <c r="C5817">
        <v>2</v>
      </c>
      <c r="D5817">
        <v>32399</v>
      </c>
    </row>
    <row r="5818" spans="1:4" x14ac:dyDescent="0.25">
      <c r="A5818">
        <v>517</v>
      </c>
      <c r="B5818" s="1" t="s">
        <v>3728</v>
      </c>
      <c r="C5818">
        <v>2</v>
      </c>
      <c r="D5818">
        <v>3158</v>
      </c>
    </row>
    <row r="5819" spans="1:4" x14ac:dyDescent="0.25">
      <c r="A5819">
        <v>592</v>
      </c>
      <c r="B5819" s="1" t="s">
        <v>3703</v>
      </c>
      <c r="C5819">
        <v>2</v>
      </c>
      <c r="D5819">
        <v>33899</v>
      </c>
    </row>
    <row r="5820" spans="1:4" x14ac:dyDescent="0.25">
      <c r="A5820">
        <v>506</v>
      </c>
      <c r="B5820" s="1" t="s">
        <v>3845</v>
      </c>
      <c r="C5820">
        <v>2</v>
      </c>
      <c r="D5820">
        <v>20005</v>
      </c>
    </row>
    <row r="5821" spans="1:4" x14ac:dyDescent="0.25">
      <c r="A5821">
        <v>585</v>
      </c>
      <c r="B5821" s="1" t="s">
        <v>3828</v>
      </c>
      <c r="C5821">
        <v>2</v>
      </c>
      <c r="D5821">
        <v>33406</v>
      </c>
    </row>
    <row r="5822" spans="1:4" x14ac:dyDescent="0.25">
      <c r="A5822">
        <v>556</v>
      </c>
      <c r="B5822" s="1" t="s">
        <v>3835</v>
      </c>
      <c r="C5822">
        <v>2</v>
      </c>
      <c r="D5822">
        <v>10529</v>
      </c>
    </row>
    <row r="5823" spans="1:4" x14ac:dyDescent="0.25">
      <c r="A5823">
        <v>554</v>
      </c>
      <c r="B5823" s="1" t="s">
        <v>3788</v>
      </c>
      <c r="C5823">
        <v>2</v>
      </c>
      <c r="D5823">
        <v>5494</v>
      </c>
    </row>
    <row r="5824" spans="1:4" x14ac:dyDescent="0.25">
      <c r="A5824">
        <v>578</v>
      </c>
      <c r="B5824" s="1" t="s">
        <v>3827</v>
      </c>
      <c r="C5824">
        <v>2</v>
      </c>
      <c r="D5824">
        <v>72891</v>
      </c>
    </row>
    <row r="5825" spans="1:4" x14ac:dyDescent="0.25">
      <c r="A5825">
        <v>576</v>
      </c>
      <c r="B5825" s="1" t="s">
        <v>3798</v>
      </c>
      <c r="C5825">
        <v>2</v>
      </c>
      <c r="D5825">
        <v>143044</v>
      </c>
    </row>
    <row r="5826" spans="1:4" x14ac:dyDescent="0.25">
      <c r="A5826">
        <v>500</v>
      </c>
      <c r="B5826" s="1" t="s">
        <v>3821</v>
      </c>
      <c r="C5826">
        <v>2</v>
      </c>
      <c r="D5826">
        <v>60235</v>
      </c>
    </row>
    <row r="5827" spans="1:4" x14ac:dyDescent="0.25">
      <c r="A5827">
        <v>572</v>
      </c>
      <c r="B5827" s="1" t="s">
        <v>3836</v>
      </c>
      <c r="C5827">
        <v>2</v>
      </c>
      <c r="D5827">
        <v>33406</v>
      </c>
    </row>
    <row r="5828" spans="1:4" x14ac:dyDescent="0.25">
      <c r="A5828">
        <v>569</v>
      </c>
      <c r="B5828" s="1" t="s">
        <v>3790</v>
      </c>
      <c r="C5828">
        <v>2</v>
      </c>
      <c r="D5828">
        <v>33406</v>
      </c>
    </row>
    <row r="5829" spans="1:4" x14ac:dyDescent="0.25">
      <c r="A5829">
        <v>502</v>
      </c>
      <c r="B5829" s="1" t="s">
        <v>3814</v>
      </c>
      <c r="C5829">
        <v>2</v>
      </c>
      <c r="D5829">
        <v>20005</v>
      </c>
    </row>
    <row r="5830" spans="1:4" x14ac:dyDescent="0.25">
      <c r="A5830">
        <v>514</v>
      </c>
      <c r="B5830" s="1" t="s">
        <v>3722</v>
      </c>
      <c r="C5830">
        <v>2</v>
      </c>
      <c r="D5830">
        <v>639</v>
      </c>
    </row>
    <row r="5831" spans="1:4" x14ac:dyDescent="0.25">
      <c r="A5831">
        <v>565</v>
      </c>
      <c r="B5831" s="1" t="s">
        <v>3823</v>
      </c>
      <c r="C5831">
        <v>2</v>
      </c>
      <c r="D5831">
        <v>33406</v>
      </c>
    </row>
    <row r="5832" spans="1:4" x14ac:dyDescent="0.25">
      <c r="A5832">
        <v>496</v>
      </c>
      <c r="B5832" s="1" t="s">
        <v>3791</v>
      </c>
      <c r="C5832">
        <v>2</v>
      </c>
      <c r="D5832">
        <v>60235</v>
      </c>
    </row>
    <row r="5833" spans="1:4" x14ac:dyDescent="0.25">
      <c r="A5833">
        <v>563</v>
      </c>
      <c r="B5833" s="1" t="s">
        <v>3870</v>
      </c>
      <c r="C5833">
        <v>2</v>
      </c>
      <c r="D5833">
        <v>95363</v>
      </c>
    </row>
    <row r="5834" spans="1:4" x14ac:dyDescent="0.25">
      <c r="A5834">
        <v>475</v>
      </c>
      <c r="B5834" s="1" t="s">
        <v>3704</v>
      </c>
      <c r="C5834">
        <v>2</v>
      </c>
      <c r="D5834">
        <v>4199</v>
      </c>
    </row>
    <row r="5835" spans="1:4" x14ac:dyDescent="0.25">
      <c r="A5835">
        <v>359</v>
      </c>
      <c r="B5835" s="1" t="s">
        <v>3665</v>
      </c>
      <c r="C5835">
        <v>2</v>
      </c>
      <c r="D5835">
        <v>137699</v>
      </c>
    </row>
    <row r="5836" spans="1:4" x14ac:dyDescent="0.25">
      <c r="A5836">
        <v>577</v>
      </c>
      <c r="B5836" s="1" t="s">
        <v>3784</v>
      </c>
      <c r="C5836">
        <v>2</v>
      </c>
      <c r="D5836">
        <v>72891</v>
      </c>
    </row>
    <row r="5837" spans="1:4" x14ac:dyDescent="0.25">
      <c r="A5837">
        <v>492</v>
      </c>
      <c r="B5837" s="1" t="s">
        <v>3831</v>
      </c>
      <c r="C5837">
        <v>2</v>
      </c>
      <c r="D5837">
        <v>60235</v>
      </c>
    </row>
    <row r="5838" spans="1:4" x14ac:dyDescent="0.25">
      <c r="A5838">
        <v>562</v>
      </c>
      <c r="B5838" s="1" t="s">
        <v>3837</v>
      </c>
      <c r="C5838">
        <v>2</v>
      </c>
      <c r="D5838">
        <v>95363</v>
      </c>
    </row>
    <row r="5839" spans="1:4" x14ac:dyDescent="0.25">
      <c r="A5839">
        <v>506</v>
      </c>
      <c r="B5839" s="1" t="s">
        <v>3845</v>
      </c>
      <c r="C5839">
        <v>2</v>
      </c>
      <c r="D5839">
        <v>20005</v>
      </c>
    </row>
    <row r="5840" spans="1:4" x14ac:dyDescent="0.25">
      <c r="A5840">
        <v>570</v>
      </c>
      <c r="B5840" s="1" t="s">
        <v>3810</v>
      </c>
      <c r="C5840">
        <v>2</v>
      </c>
      <c r="D5840">
        <v>33406</v>
      </c>
    </row>
    <row r="5841" spans="1:4" x14ac:dyDescent="0.25">
      <c r="A5841">
        <v>499</v>
      </c>
      <c r="B5841" s="1" t="s">
        <v>3787</v>
      </c>
      <c r="C5841">
        <v>2</v>
      </c>
      <c r="D5841">
        <v>60235</v>
      </c>
    </row>
    <row r="5842" spans="1:4" x14ac:dyDescent="0.25">
      <c r="A5842">
        <v>500</v>
      </c>
      <c r="B5842" s="1" t="s">
        <v>3821</v>
      </c>
      <c r="C5842">
        <v>2</v>
      </c>
      <c r="D5842">
        <v>60235</v>
      </c>
    </row>
    <row r="5843" spans="1:4" x14ac:dyDescent="0.25">
      <c r="A5843">
        <v>496</v>
      </c>
      <c r="B5843" s="1" t="s">
        <v>3791</v>
      </c>
      <c r="C5843">
        <v>2</v>
      </c>
      <c r="D5843">
        <v>60235</v>
      </c>
    </row>
    <row r="5844" spans="1:4" x14ac:dyDescent="0.25">
      <c r="A5844">
        <v>553</v>
      </c>
      <c r="B5844" s="1" t="s">
        <v>3820</v>
      </c>
      <c r="C5844">
        <v>2</v>
      </c>
      <c r="D5844">
        <v>2765</v>
      </c>
    </row>
    <row r="5845" spans="1:4" x14ac:dyDescent="0.25">
      <c r="A5845">
        <v>384</v>
      </c>
      <c r="B5845" s="1" t="s">
        <v>3762</v>
      </c>
      <c r="C5845">
        <v>2</v>
      </c>
      <c r="D5845">
        <v>67229</v>
      </c>
    </row>
    <row r="5846" spans="1:4" x14ac:dyDescent="0.25">
      <c r="A5846">
        <v>490</v>
      </c>
      <c r="B5846" s="1" t="s">
        <v>3797</v>
      </c>
      <c r="C5846">
        <v>2</v>
      </c>
      <c r="D5846">
        <v>3239</v>
      </c>
    </row>
    <row r="5847" spans="1:4" x14ac:dyDescent="0.25">
      <c r="A5847">
        <v>217</v>
      </c>
      <c r="B5847" s="1" t="s">
        <v>3629</v>
      </c>
      <c r="C5847">
        <v>2</v>
      </c>
      <c r="D5847">
        <v>2099</v>
      </c>
    </row>
    <row r="5848" spans="1:4" x14ac:dyDescent="0.25">
      <c r="A5848">
        <v>463</v>
      </c>
      <c r="B5848" s="1" t="s">
        <v>3710</v>
      </c>
      <c r="C5848">
        <v>2</v>
      </c>
      <c r="D5848">
        <v>1469</v>
      </c>
    </row>
    <row r="5849" spans="1:4" x14ac:dyDescent="0.25">
      <c r="A5849">
        <v>581</v>
      </c>
      <c r="B5849" s="1" t="s">
        <v>3854</v>
      </c>
      <c r="C5849">
        <v>2</v>
      </c>
      <c r="D5849">
        <v>102059</v>
      </c>
    </row>
    <row r="5850" spans="1:4" x14ac:dyDescent="0.25">
      <c r="A5850">
        <v>390</v>
      </c>
      <c r="B5850" s="1" t="s">
        <v>3764</v>
      </c>
      <c r="C5850">
        <v>2</v>
      </c>
      <c r="D5850">
        <v>67229</v>
      </c>
    </row>
    <row r="5851" spans="1:4" x14ac:dyDescent="0.25">
      <c r="A5851">
        <v>606</v>
      </c>
      <c r="B5851" s="1" t="s">
        <v>3801</v>
      </c>
      <c r="C5851">
        <v>2</v>
      </c>
      <c r="D5851">
        <v>32399</v>
      </c>
    </row>
    <row r="5852" spans="1:4" x14ac:dyDescent="0.25">
      <c r="A5852">
        <v>361</v>
      </c>
      <c r="B5852" s="1" t="s">
        <v>3650</v>
      </c>
      <c r="C5852">
        <v>2</v>
      </c>
      <c r="D5852">
        <v>137699</v>
      </c>
    </row>
    <row r="5853" spans="1:4" x14ac:dyDescent="0.25">
      <c r="A5853">
        <v>583</v>
      </c>
      <c r="B5853" s="1" t="s">
        <v>3800</v>
      </c>
      <c r="C5853">
        <v>2</v>
      </c>
      <c r="D5853">
        <v>102059</v>
      </c>
    </row>
    <row r="5854" spans="1:4" x14ac:dyDescent="0.25">
      <c r="A5854">
        <v>605</v>
      </c>
      <c r="B5854" s="1" t="s">
        <v>3824</v>
      </c>
      <c r="C5854">
        <v>2</v>
      </c>
      <c r="D5854">
        <v>32399</v>
      </c>
    </row>
    <row r="5855" spans="1:4" x14ac:dyDescent="0.25">
      <c r="A5855">
        <v>564</v>
      </c>
      <c r="B5855" s="1" t="s">
        <v>3793</v>
      </c>
      <c r="C5855">
        <v>2</v>
      </c>
      <c r="D5855">
        <v>143044</v>
      </c>
    </row>
    <row r="5856" spans="1:4" x14ac:dyDescent="0.25">
      <c r="A5856">
        <v>507</v>
      </c>
      <c r="B5856" s="1" t="s">
        <v>3860</v>
      </c>
      <c r="C5856">
        <v>2</v>
      </c>
      <c r="D5856">
        <v>20005</v>
      </c>
    </row>
    <row r="5857" spans="1:4" x14ac:dyDescent="0.25">
      <c r="A5857">
        <v>554</v>
      </c>
      <c r="B5857" s="1" t="s">
        <v>3788</v>
      </c>
      <c r="C5857">
        <v>2</v>
      </c>
      <c r="D5857">
        <v>5494</v>
      </c>
    </row>
    <row r="5858" spans="1:4" x14ac:dyDescent="0.25">
      <c r="A5858">
        <v>566</v>
      </c>
      <c r="B5858" s="1" t="s">
        <v>3822</v>
      </c>
      <c r="C5858">
        <v>2</v>
      </c>
      <c r="D5858">
        <v>44541</v>
      </c>
    </row>
    <row r="5859" spans="1:4" x14ac:dyDescent="0.25">
      <c r="A5859">
        <v>290</v>
      </c>
      <c r="B5859" s="1" t="s">
        <v>3741</v>
      </c>
      <c r="C5859">
        <v>2</v>
      </c>
      <c r="D5859">
        <v>8187</v>
      </c>
    </row>
    <row r="5860" spans="1:4" x14ac:dyDescent="0.25">
      <c r="A5860">
        <v>418</v>
      </c>
      <c r="B5860" s="1" t="s">
        <v>3780</v>
      </c>
      <c r="C5860">
        <v>2</v>
      </c>
      <c r="D5860">
        <v>3569</v>
      </c>
    </row>
    <row r="5861" spans="1:4" x14ac:dyDescent="0.25">
      <c r="A5861">
        <v>357</v>
      </c>
      <c r="B5861" s="1" t="s">
        <v>3671</v>
      </c>
      <c r="C5861">
        <v>2</v>
      </c>
      <c r="D5861">
        <v>139199</v>
      </c>
    </row>
    <row r="5862" spans="1:4" x14ac:dyDescent="0.25">
      <c r="A5862">
        <v>592</v>
      </c>
      <c r="B5862" s="1" t="s">
        <v>3703</v>
      </c>
      <c r="C5862">
        <v>2</v>
      </c>
      <c r="D5862">
        <v>33899</v>
      </c>
    </row>
    <row r="5863" spans="1:4" x14ac:dyDescent="0.25">
      <c r="A5863">
        <v>559</v>
      </c>
      <c r="B5863" s="1" t="s">
        <v>3748</v>
      </c>
      <c r="C5863">
        <v>2</v>
      </c>
      <c r="D5863">
        <v>1214</v>
      </c>
    </row>
    <row r="5864" spans="1:4" x14ac:dyDescent="0.25">
      <c r="A5864">
        <v>398</v>
      </c>
      <c r="B5864" s="1" t="s">
        <v>3702</v>
      </c>
      <c r="C5864">
        <v>2</v>
      </c>
      <c r="D5864">
        <v>2672</v>
      </c>
    </row>
    <row r="5865" spans="1:4" x14ac:dyDescent="0.25">
      <c r="A5865">
        <v>594</v>
      </c>
      <c r="B5865" s="1" t="s">
        <v>3689</v>
      </c>
      <c r="C5865">
        <v>2</v>
      </c>
      <c r="D5865">
        <v>33899</v>
      </c>
    </row>
    <row r="5866" spans="1:4" x14ac:dyDescent="0.25">
      <c r="A5866">
        <v>355</v>
      </c>
      <c r="B5866" s="1" t="s">
        <v>3666</v>
      </c>
      <c r="C5866">
        <v>2</v>
      </c>
      <c r="D5866">
        <v>139199</v>
      </c>
    </row>
    <row r="5867" spans="1:4" x14ac:dyDescent="0.25">
      <c r="A5867">
        <v>295</v>
      </c>
      <c r="B5867" s="1" t="s">
        <v>3711</v>
      </c>
      <c r="C5867">
        <v>2</v>
      </c>
      <c r="D5867">
        <v>8187</v>
      </c>
    </row>
    <row r="5868" spans="1:4" x14ac:dyDescent="0.25">
      <c r="A5868">
        <v>552</v>
      </c>
      <c r="B5868" s="1" t="s">
        <v>3720</v>
      </c>
      <c r="C5868">
        <v>2</v>
      </c>
      <c r="D5868">
        <v>5489</v>
      </c>
    </row>
    <row r="5869" spans="1:4" x14ac:dyDescent="0.25">
      <c r="A5869">
        <v>552</v>
      </c>
      <c r="B5869" s="1" t="s">
        <v>3720</v>
      </c>
      <c r="C5869">
        <v>2</v>
      </c>
      <c r="D5869">
        <v>5489</v>
      </c>
    </row>
    <row r="5870" spans="1:4" x14ac:dyDescent="0.25">
      <c r="A5870">
        <v>578</v>
      </c>
      <c r="B5870" s="1" t="s">
        <v>3827</v>
      </c>
      <c r="C5870">
        <v>2</v>
      </c>
      <c r="D5870">
        <v>72891</v>
      </c>
    </row>
    <row r="5871" spans="1:4" x14ac:dyDescent="0.25">
      <c r="A5871">
        <v>568</v>
      </c>
      <c r="B5871" s="1" t="s">
        <v>3829</v>
      </c>
      <c r="C5871">
        <v>2</v>
      </c>
      <c r="D5871">
        <v>44541</v>
      </c>
    </row>
    <row r="5872" spans="1:4" x14ac:dyDescent="0.25">
      <c r="A5872">
        <v>566</v>
      </c>
      <c r="B5872" s="1" t="s">
        <v>3822</v>
      </c>
      <c r="C5872">
        <v>2</v>
      </c>
      <c r="D5872">
        <v>44541</v>
      </c>
    </row>
    <row r="5873" spans="1:4" x14ac:dyDescent="0.25">
      <c r="A5873">
        <v>570</v>
      </c>
      <c r="B5873" s="1" t="s">
        <v>3810</v>
      </c>
      <c r="C5873">
        <v>2</v>
      </c>
      <c r="D5873">
        <v>44541</v>
      </c>
    </row>
    <row r="5874" spans="1:4" x14ac:dyDescent="0.25">
      <c r="A5874">
        <v>217</v>
      </c>
      <c r="B5874" s="1" t="s">
        <v>3629</v>
      </c>
      <c r="C5874">
        <v>2</v>
      </c>
      <c r="D5874">
        <v>2099</v>
      </c>
    </row>
    <row r="5875" spans="1:4" x14ac:dyDescent="0.25">
      <c r="A5875">
        <v>225</v>
      </c>
      <c r="B5875" s="1" t="s">
        <v>3656</v>
      </c>
      <c r="C5875">
        <v>2</v>
      </c>
      <c r="D5875">
        <v>539</v>
      </c>
    </row>
    <row r="5876" spans="1:4" x14ac:dyDescent="0.25">
      <c r="A5876">
        <v>490</v>
      </c>
      <c r="B5876" s="1" t="s">
        <v>3797</v>
      </c>
      <c r="C5876">
        <v>2</v>
      </c>
      <c r="D5876">
        <v>3239</v>
      </c>
    </row>
    <row r="5877" spans="1:4" x14ac:dyDescent="0.25">
      <c r="A5877">
        <v>577</v>
      </c>
      <c r="B5877" s="1" t="s">
        <v>3784</v>
      </c>
      <c r="C5877">
        <v>2</v>
      </c>
      <c r="D5877">
        <v>72891</v>
      </c>
    </row>
    <row r="5878" spans="1:4" x14ac:dyDescent="0.25">
      <c r="A5878">
        <v>586</v>
      </c>
      <c r="B5878" s="1" t="s">
        <v>3789</v>
      </c>
      <c r="C5878">
        <v>2</v>
      </c>
      <c r="D5878">
        <v>44541</v>
      </c>
    </row>
    <row r="5879" spans="1:4" x14ac:dyDescent="0.25">
      <c r="A5879">
        <v>560</v>
      </c>
      <c r="B5879" s="1" t="s">
        <v>3783</v>
      </c>
      <c r="C5879">
        <v>2</v>
      </c>
      <c r="D5879">
        <v>72891</v>
      </c>
    </row>
    <row r="5880" spans="1:4" x14ac:dyDescent="0.25">
      <c r="A5880">
        <v>234</v>
      </c>
      <c r="B5880" s="1" t="s">
        <v>3632</v>
      </c>
      <c r="C5880">
        <v>2</v>
      </c>
      <c r="D5880">
        <v>2999</v>
      </c>
    </row>
    <row r="5881" spans="1:4" x14ac:dyDescent="0.25">
      <c r="A5881">
        <v>476</v>
      </c>
      <c r="B5881" s="1" t="s">
        <v>3833</v>
      </c>
      <c r="C5881">
        <v>2</v>
      </c>
      <c r="D5881">
        <v>4199</v>
      </c>
    </row>
    <row r="5882" spans="1:4" x14ac:dyDescent="0.25">
      <c r="A5882">
        <v>586</v>
      </c>
      <c r="B5882" s="1" t="s">
        <v>3789</v>
      </c>
      <c r="C5882">
        <v>2</v>
      </c>
      <c r="D5882">
        <v>44541</v>
      </c>
    </row>
    <row r="5883" spans="1:4" x14ac:dyDescent="0.25">
      <c r="A5883">
        <v>503</v>
      </c>
      <c r="B5883" s="1" t="s">
        <v>3846</v>
      </c>
      <c r="C5883">
        <v>2</v>
      </c>
      <c r="D5883">
        <v>20005</v>
      </c>
    </row>
    <row r="5884" spans="1:4" x14ac:dyDescent="0.25">
      <c r="A5884">
        <v>573</v>
      </c>
      <c r="B5884" s="1" t="s">
        <v>3813</v>
      </c>
      <c r="C5884">
        <v>2</v>
      </c>
      <c r="D5884">
        <v>143044</v>
      </c>
    </row>
    <row r="5885" spans="1:4" x14ac:dyDescent="0.25">
      <c r="A5885">
        <v>498</v>
      </c>
      <c r="B5885" s="1" t="s">
        <v>3830</v>
      </c>
      <c r="C5885">
        <v>2</v>
      </c>
      <c r="D5885">
        <v>60235</v>
      </c>
    </row>
    <row r="5886" spans="1:4" x14ac:dyDescent="0.25">
      <c r="A5886">
        <v>587</v>
      </c>
      <c r="B5886" s="1" t="s">
        <v>3844</v>
      </c>
      <c r="C5886">
        <v>2</v>
      </c>
      <c r="D5886">
        <v>46169</v>
      </c>
    </row>
    <row r="5887" spans="1:4" x14ac:dyDescent="0.25">
      <c r="A5887">
        <v>487</v>
      </c>
      <c r="B5887" s="1" t="s">
        <v>3807</v>
      </c>
      <c r="C5887">
        <v>2</v>
      </c>
      <c r="D5887">
        <v>3299</v>
      </c>
    </row>
    <row r="5888" spans="1:4" x14ac:dyDescent="0.25">
      <c r="A5888">
        <v>606</v>
      </c>
      <c r="B5888" s="1" t="s">
        <v>3801</v>
      </c>
      <c r="C5888">
        <v>2</v>
      </c>
      <c r="D5888">
        <v>32399</v>
      </c>
    </row>
    <row r="5889" spans="1:4" x14ac:dyDescent="0.25">
      <c r="A5889">
        <v>581</v>
      </c>
      <c r="B5889" s="1" t="s">
        <v>3854</v>
      </c>
      <c r="C5889">
        <v>2</v>
      </c>
      <c r="D5889">
        <v>102059</v>
      </c>
    </row>
    <row r="5890" spans="1:4" x14ac:dyDescent="0.25">
      <c r="A5890">
        <v>463</v>
      </c>
      <c r="B5890" s="1" t="s">
        <v>3710</v>
      </c>
      <c r="C5890">
        <v>2</v>
      </c>
      <c r="D5890">
        <v>1469</v>
      </c>
    </row>
    <row r="5891" spans="1:4" x14ac:dyDescent="0.25">
      <c r="A5891">
        <v>488</v>
      </c>
      <c r="B5891" s="1" t="s">
        <v>3842</v>
      </c>
      <c r="C5891">
        <v>2</v>
      </c>
      <c r="D5891">
        <v>3239</v>
      </c>
    </row>
    <row r="5892" spans="1:4" x14ac:dyDescent="0.25">
      <c r="A5892">
        <v>474</v>
      </c>
      <c r="B5892" s="1" t="s">
        <v>3714</v>
      </c>
      <c r="C5892">
        <v>2</v>
      </c>
      <c r="D5892">
        <v>4199</v>
      </c>
    </row>
    <row r="5893" spans="1:4" x14ac:dyDescent="0.25">
      <c r="A5893">
        <v>475</v>
      </c>
      <c r="B5893" s="1" t="s">
        <v>3704</v>
      </c>
      <c r="C5893">
        <v>2</v>
      </c>
      <c r="D5893">
        <v>4199</v>
      </c>
    </row>
    <row r="5894" spans="1:4" x14ac:dyDescent="0.25">
      <c r="A5894">
        <v>606</v>
      </c>
      <c r="B5894" s="1" t="s">
        <v>3801</v>
      </c>
      <c r="C5894">
        <v>2</v>
      </c>
      <c r="D5894">
        <v>32399</v>
      </c>
    </row>
    <row r="5895" spans="1:4" x14ac:dyDescent="0.25">
      <c r="A5895">
        <v>605</v>
      </c>
      <c r="B5895" s="1" t="s">
        <v>3824</v>
      </c>
      <c r="C5895">
        <v>2</v>
      </c>
      <c r="D5895">
        <v>32399</v>
      </c>
    </row>
    <row r="5896" spans="1:4" x14ac:dyDescent="0.25">
      <c r="A5896">
        <v>359</v>
      </c>
      <c r="B5896" s="1" t="s">
        <v>3665</v>
      </c>
      <c r="C5896">
        <v>2</v>
      </c>
      <c r="D5896">
        <v>137699</v>
      </c>
    </row>
    <row r="5897" spans="1:4" x14ac:dyDescent="0.25">
      <c r="A5897">
        <v>576</v>
      </c>
      <c r="B5897" s="1" t="s">
        <v>3798</v>
      </c>
      <c r="C5897">
        <v>2</v>
      </c>
      <c r="D5897">
        <v>143044</v>
      </c>
    </row>
    <row r="5898" spans="1:4" x14ac:dyDescent="0.25">
      <c r="A5898">
        <v>562</v>
      </c>
      <c r="B5898" s="1" t="s">
        <v>3837</v>
      </c>
      <c r="C5898">
        <v>2</v>
      </c>
      <c r="D5898">
        <v>143044</v>
      </c>
    </row>
    <row r="5899" spans="1:4" x14ac:dyDescent="0.25">
      <c r="A5899">
        <v>572</v>
      </c>
      <c r="B5899" s="1" t="s">
        <v>3836</v>
      </c>
      <c r="C5899">
        <v>2</v>
      </c>
      <c r="D5899">
        <v>44541</v>
      </c>
    </row>
    <row r="5900" spans="1:4" x14ac:dyDescent="0.25">
      <c r="A5900">
        <v>586</v>
      </c>
      <c r="B5900" s="1" t="s">
        <v>3789</v>
      </c>
      <c r="C5900">
        <v>2</v>
      </c>
      <c r="D5900">
        <v>44541</v>
      </c>
    </row>
    <row r="5901" spans="1:4" x14ac:dyDescent="0.25">
      <c r="A5901">
        <v>573</v>
      </c>
      <c r="B5901" s="1" t="s">
        <v>3813</v>
      </c>
      <c r="C5901">
        <v>2</v>
      </c>
      <c r="D5901">
        <v>143044</v>
      </c>
    </row>
    <row r="5902" spans="1:4" x14ac:dyDescent="0.25">
      <c r="A5902">
        <v>574</v>
      </c>
      <c r="B5902" s="1" t="s">
        <v>3786</v>
      </c>
      <c r="C5902">
        <v>2</v>
      </c>
      <c r="D5902">
        <v>143044</v>
      </c>
    </row>
    <row r="5903" spans="1:4" x14ac:dyDescent="0.25">
      <c r="A5903">
        <v>560</v>
      </c>
      <c r="B5903" s="1" t="s">
        <v>3783</v>
      </c>
      <c r="C5903">
        <v>2</v>
      </c>
      <c r="D5903">
        <v>72891</v>
      </c>
    </row>
    <row r="5904" spans="1:4" x14ac:dyDescent="0.25">
      <c r="A5904">
        <v>500</v>
      </c>
      <c r="B5904" s="1" t="s">
        <v>3821</v>
      </c>
      <c r="C5904">
        <v>2</v>
      </c>
      <c r="D5904">
        <v>60235</v>
      </c>
    </row>
    <row r="5905" spans="1:4" x14ac:dyDescent="0.25">
      <c r="A5905">
        <v>502</v>
      </c>
      <c r="B5905" s="1" t="s">
        <v>3814</v>
      </c>
      <c r="C5905">
        <v>2</v>
      </c>
      <c r="D5905">
        <v>20005</v>
      </c>
    </row>
    <row r="5906" spans="1:4" x14ac:dyDescent="0.25">
      <c r="A5906">
        <v>475</v>
      </c>
      <c r="B5906" s="1" t="s">
        <v>3704</v>
      </c>
      <c r="C5906">
        <v>2</v>
      </c>
      <c r="D5906">
        <v>4199</v>
      </c>
    </row>
    <row r="5907" spans="1:4" x14ac:dyDescent="0.25">
      <c r="A5907">
        <v>559</v>
      </c>
      <c r="B5907" s="1" t="s">
        <v>3748</v>
      </c>
      <c r="C5907">
        <v>2</v>
      </c>
      <c r="D5907">
        <v>1214</v>
      </c>
    </row>
    <row r="5908" spans="1:4" x14ac:dyDescent="0.25">
      <c r="A5908">
        <v>558</v>
      </c>
      <c r="B5908" s="1" t="s">
        <v>3715</v>
      </c>
      <c r="C5908">
        <v>2</v>
      </c>
      <c r="D5908">
        <v>24299</v>
      </c>
    </row>
    <row r="5909" spans="1:4" x14ac:dyDescent="0.25">
      <c r="A5909">
        <v>544</v>
      </c>
      <c r="B5909" s="1" t="s">
        <v>3730</v>
      </c>
      <c r="C5909">
        <v>2</v>
      </c>
      <c r="D5909">
        <v>4859</v>
      </c>
    </row>
    <row r="5910" spans="1:4" x14ac:dyDescent="0.25">
      <c r="A5910">
        <v>398</v>
      </c>
      <c r="B5910" s="1" t="s">
        <v>3702</v>
      </c>
      <c r="C5910">
        <v>2</v>
      </c>
      <c r="D5910">
        <v>2672</v>
      </c>
    </row>
    <row r="5911" spans="1:4" x14ac:dyDescent="0.25">
      <c r="A5911">
        <v>353</v>
      </c>
      <c r="B5911" s="1" t="s">
        <v>3698</v>
      </c>
      <c r="C5911">
        <v>2</v>
      </c>
      <c r="D5911">
        <v>139199</v>
      </c>
    </row>
    <row r="5912" spans="1:4" x14ac:dyDescent="0.25">
      <c r="A5912">
        <v>560</v>
      </c>
      <c r="B5912" s="1" t="s">
        <v>3783</v>
      </c>
      <c r="C5912">
        <v>2</v>
      </c>
      <c r="D5912">
        <v>72891</v>
      </c>
    </row>
    <row r="5913" spans="1:4" x14ac:dyDescent="0.25">
      <c r="A5913">
        <v>552</v>
      </c>
      <c r="B5913" s="1" t="s">
        <v>3720</v>
      </c>
      <c r="C5913">
        <v>2</v>
      </c>
      <c r="D5913">
        <v>5489</v>
      </c>
    </row>
    <row r="5914" spans="1:4" x14ac:dyDescent="0.25">
      <c r="A5914">
        <v>585</v>
      </c>
      <c r="B5914" s="1" t="s">
        <v>3828</v>
      </c>
      <c r="C5914">
        <v>2</v>
      </c>
      <c r="D5914">
        <v>44541</v>
      </c>
    </row>
    <row r="5915" spans="1:4" x14ac:dyDescent="0.25">
      <c r="A5915">
        <v>574</v>
      </c>
      <c r="B5915" s="1" t="s">
        <v>3786</v>
      </c>
      <c r="C5915">
        <v>2</v>
      </c>
      <c r="D5915">
        <v>143044</v>
      </c>
    </row>
    <row r="5916" spans="1:4" x14ac:dyDescent="0.25">
      <c r="A5916">
        <v>576</v>
      </c>
      <c r="B5916" s="1" t="s">
        <v>3798</v>
      </c>
      <c r="C5916">
        <v>2</v>
      </c>
      <c r="D5916">
        <v>143044</v>
      </c>
    </row>
    <row r="5917" spans="1:4" x14ac:dyDescent="0.25">
      <c r="A5917">
        <v>562</v>
      </c>
      <c r="B5917" s="1" t="s">
        <v>3837</v>
      </c>
      <c r="C5917">
        <v>2</v>
      </c>
      <c r="D5917">
        <v>143044</v>
      </c>
    </row>
    <row r="5918" spans="1:4" x14ac:dyDescent="0.25">
      <c r="A5918">
        <v>474</v>
      </c>
      <c r="B5918" s="1" t="s">
        <v>3714</v>
      </c>
      <c r="C5918">
        <v>2</v>
      </c>
      <c r="D5918">
        <v>4199</v>
      </c>
    </row>
    <row r="5919" spans="1:4" x14ac:dyDescent="0.25">
      <c r="A5919">
        <v>500</v>
      </c>
      <c r="B5919" s="1" t="s">
        <v>3821</v>
      </c>
      <c r="C5919">
        <v>2</v>
      </c>
      <c r="D5919">
        <v>60235</v>
      </c>
    </row>
    <row r="5920" spans="1:4" x14ac:dyDescent="0.25">
      <c r="A5920">
        <v>576</v>
      </c>
      <c r="B5920" s="1" t="s">
        <v>3798</v>
      </c>
      <c r="C5920">
        <v>2</v>
      </c>
      <c r="D5920">
        <v>143044</v>
      </c>
    </row>
    <row r="5921" spans="1:4" x14ac:dyDescent="0.25">
      <c r="A5921">
        <v>503</v>
      </c>
      <c r="B5921" s="1" t="s">
        <v>3846</v>
      </c>
      <c r="C5921">
        <v>2</v>
      </c>
      <c r="D5921">
        <v>20005</v>
      </c>
    </row>
    <row r="5922" spans="1:4" x14ac:dyDescent="0.25">
      <c r="A5922">
        <v>492</v>
      </c>
      <c r="B5922" s="1" t="s">
        <v>3831</v>
      </c>
      <c r="C5922">
        <v>2</v>
      </c>
      <c r="D5922">
        <v>60235</v>
      </c>
    </row>
    <row r="5923" spans="1:4" x14ac:dyDescent="0.25">
      <c r="A5923">
        <v>569</v>
      </c>
      <c r="B5923" s="1" t="s">
        <v>3790</v>
      </c>
      <c r="C5923">
        <v>2</v>
      </c>
      <c r="D5923">
        <v>44541</v>
      </c>
    </row>
    <row r="5924" spans="1:4" x14ac:dyDescent="0.25">
      <c r="A5924">
        <v>506</v>
      </c>
      <c r="B5924" s="1" t="s">
        <v>3845</v>
      </c>
      <c r="C5924">
        <v>2</v>
      </c>
      <c r="D5924">
        <v>20005</v>
      </c>
    </row>
    <row r="5925" spans="1:4" x14ac:dyDescent="0.25">
      <c r="A5925">
        <v>390</v>
      </c>
      <c r="B5925" s="1" t="s">
        <v>3764</v>
      </c>
      <c r="C5925">
        <v>2</v>
      </c>
      <c r="D5925">
        <v>67229</v>
      </c>
    </row>
    <row r="5926" spans="1:4" x14ac:dyDescent="0.25">
      <c r="A5926">
        <v>418</v>
      </c>
      <c r="B5926" s="1" t="s">
        <v>3780</v>
      </c>
      <c r="C5926">
        <v>2</v>
      </c>
      <c r="D5926">
        <v>3569</v>
      </c>
    </row>
    <row r="5927" spans="1:4" x14ac:dyDescent="0.25">
      <c r="A5927">
        <v>584</v>
      </c>
      <c r="B5927" s="1" t="s">
        <v>3818</v>
      </c>
      <c r="C5927">
        <v>2</v>
      </c>
      <c r="D5927">
        <v>32399</v>
      </c>
    </row>
    <row r="5928" spans="1:4" x14ac:dyDescent="0.25">
      <c r="A5928">
        <v>390</v>
      </c>
      <c r="B5928" s="1" t="s">
        <v>3764</v>
      </c>
      <c r="C5928">
        <v>2</v>
      </c>
      <c r="D5928">
        <v>67229</v>
      </c>
    </row>
    <row r="5929" spans="1:4" x14ac:dyDescent="0.25">
      <c r="A5929">
        <v>581</v>
      </c>
      <c r="B5929" s="1" t="s">
        <v>3854</v>
      </c>
      <c r="C5929">
        <v>2</v>
      </c>
      <c r="D5929">
        <v>102059</v>
      </c>
    </row>
    <row r="5930" spans="1:4" x14ac:dyDescent="0.25">
      <c r="A5930">
        <v>577</v>
      </c>
      <c r="B5930" s="1" t="s">
        <v>3784</v>
      </c>
      <c r="C5930">
        <v>2</v>
      </c>
      <c r="D5930">
        <v>72891</v>
      </c>
    </row>
    <row r="5931" spans="1:4" x14ac:dyDescent="0.25">
      <c r="A5931">
        <v>579</v>
      </c>
      <c r="B5931" s="1" t="s">
        <v>3840</v>
      </c>
      <c r="C5931">
        <v>2</v>
      </c>
      <c r="D5931">
        <v>72891</v>
      </c>
    </row>
    <row r="5932" spans="1:4" x14ac:dyDescent="0.25">
      <c r="A5932">
        <v>499</v>
      </c>
      <c r="B5932" s="1" t="s">
        <v>3787</v>
      </c>
      <c r="C5932">
        <v>2</v>
      </c>
      <c r="D5932">
        <v>60235</v>
      </c>
    </row>
    <row r="5933" spans="1:4" x14ac:dyDescent="0.25">
      <c r="A5933">
        <v>565</v>
      </c>
      <c r="B5933" s="1" t="s">
        <v>3823</v>
      </c>
      <c r="C5933">
        <v>2</v>
      </c>
      <c r="D5933">
        <v>44541</v>
      </c>
    </row>
    <row r="5934" spans="1:4" x14ac:dyDescent="0.25">
      <c r="A5934">
        <v>506</v>
      </c>
      <c r="B5934" s="1" t="s">
        <v>3845</v>
      </c>
      <c r="C5934">
        <v>2</v>
      </c>
      <c r="D5934">
        <v>20005</v>
      </c>
    </row>
    <row r="5935" spans="1:4" x14ac:dyDescent="0.25">
      <c r="A5935">
        <v>350</v>
      </c>
      <c r="B5935" s="1" t="s">
        <v>3673</v>
      </c>
      <c r="C5935">
        <v>2</v>
      </c>
      <c r="D5935">
        <v>202499</v>
      </c>
    </row>
    <row r="5936" spans="1:4" x14ac:dyDescent="0.25">
      <c r="A5936">
        <v>324</v>
      </c>
      <c r="B5936" s="1" t="s">
        <v>3753</v>
      </c>
      <c r="C5936">
        <v>2</v>
      </c>
      <c r="D5936">
        <v>41946</v>
      </c>
    </row>
    <row r="5937" spans="1:4" x14ac:dyDescent="0.25">
      <c r="A5937">
        <v>319</v>
      </c>
      <c r="B5937" s="1" t="s">
        <v>3751</v>
      </c>
      <c r="C5937">
        <v>2</v>
      </c>
      <c r="D5937">
        <v>87479</v>
      </c>
    </row>
    <row r="5938" spans="1:4" x14ac:dyDescent="0.25">
      <c r="A5938">
        <v>332</v>
      </c>
      <c r="B5938" s="1" t="s">
        <v>3660</v>
      </c>
      <c r="C5938">
        <v>2</v>
      </c>
      <c r="D5938">
        <v>41946</v>
      </c>
    </row>
    <row r="5939" spans="1:4" x14ac:dyDescent="0.25">
      <c r="A5939">
        <v>314</v>
      </c>
      <c r="B5939" s="1" t="s">
        <v>3745</v>
      </c>
      <c r="C5939">
        <v>2</v>
      </c>
      <c r="D5939">
        <v>214696</v>
      </c>
    </row>
    <row r="5940" spans="1:4" x14ac:dyDescent="0.25">
      <c r="A5940">
        <v>218</v>
      </c>
      <c r="B5940" s="1" t="s">
        <v>3705</v>
      </c>
      <c r="C5940">
        <v>2</v>
      </c>
      <c r="D5940">
        <v>57</v>
      </c>
    </row>
    <row r="5941" spans="1:4" x14ac:dyDescent="0.25">
      <c r="A5941">
        <v>349</v>
      </c>
      <c r="B5941" s="1" t="s">
        <v>3636</v>
      </c>
      <c r="C5941">
        <v>2</v>
      </c>
      <c r="D5941">
        <v>202499</v>
      </c>
    </row>
    <row r="5942" spans="1:4" x14ac:dyDescent="0.25">
      <c r="A5942">
        <v>232</v>
      </c>
      <c r="B5942" s="1" t="s">
        <v>3632</v>
      </c>
      <c r="C5942">
        <v>2</v>
      </c>
      <c r="D5942">
        <v>2884</v>
      </c>
    </row>
    <row r="5943" spans="1:4" x14ac:dyDescent="0.25">
      <c r="A5943">
        <v>346</v>
      </c>
      <c r="B5943" s="1" t="s">
        <v>3638</v>
      </c>
      <c r="C5943">
        <v>2</v>
      </c>
      <c r="D5943">
        <v>203999</v>
      </c>
    </row>
    <row r="5944" spans="1:4" x14ac:dyDescent="0.25">
      <c r="A5944">
        <v>218</v>
      </c>
      <c r="B5944" s="1" t="s">
        <v>3705</v>
      </c>
      <c r="C5944">
        <v>2</v>
      </c>
      <c r="D5944">
        <v>57</v>
      </c>
    </row>
    <row r="5945" spans="1:4" x14ac:dyDescent="0.25">
      <c r="A5945">
        <v>220</v>
      </c>
      <c r="B5945" s="1" t="s">
        <v>3635</v>
      </c>
      <c r="C5945">
        <v>2</v>
      </c>
      <c r="D5945">
        <v>2019</v>
      </c>
    </row>
    <row r="5946" spans="1:4" x14ac:dyDescent="0.25">
      <c r="A5946">
        <v>351</v>
      </c>
      <c r="B5946" s="1" t="s">
        <v>3630</v>
      </c>
      <c r="C5946">
        <v>2</v>
      </c>
      <c r="D5946">
        <v>202499</v>
      </c>
    </row>
    <row r="5947" spans="1:4" x14ac:dyDescent="0.25">
      <c r="A5947">
        <v>296</v>
      </c>
      <c r="B5947" s="1" t="s">
        <v>3649</v>
      </c>
      <c r="C5947">
        <v>2</v>
      </c>
      <c r="D5947">
        <v>7147</v>
      </c>
    </row>
    <row r="5948" spans="1:4" x14ac:dyDescent="0.25">
      <c r="A5948">
        <v>292</v>
      </c>
      <c r="B5948" s="1" t="s">
        <v>3634</v>
      </c>
      <c r="C5948">
        <v>2</v>
      </c>
      <c r="D5948">
        <v>8187</v>
      </c>
    </row>
    <row r="5949" spans="1:4" x14ac:dyDescent="0.25">
      <c r="A5949">
        <v>350</v>
      </c>
      <c r="B5949" s="1" t="s">
        <v>3673</v>
      </c>
      <c r="C5949">
        <v>2</v>
      </c>
      <c r="D5949">
        <v>202499</v>
      </c>
    </row>
    <row r="5950" spans="1:4" x14ac:dyDescent="0.25">
      <c r="A5950">
        <v>215</v>
      </c>
      <c r="B5950" s="1" t="s">
        <v>3629</v>
      </c>
      <c r="C5950">
        <v>2</v>
      </c>
      <c r="D5950">
        <v>2019</v>
      </c>
    </row>
    <row r="5951" spans="1:4" x14ac:dyDescent="0.25">
      <c r="A5951">
        <v>348</v>
      </c>
      <c r="B5951" s="1" t="s">
        <v>3631</v>
      </c>
      <c r="C5951">
        <v>2</v>
      </c>
      <c r="D5951">
        <v>202499</v>
      </c>
    </row>
    <row r="5952" spans="1:4" x14ac:dyDescent="0.25">
      <c r="A5952">
        <v>212</v>
      </c>
      <c r="B5952" s="1" t="s">
        <v>3642</v>
      </c>
      <c r="C5952">
        <v>2</v>
      </c>
      <c r="D5952">
        <v>2019</v>
      </c>
    </row>
    <row r="5953" spans="1:4" x14ac:dyDescent="0.25">
      <c r="A5953">
        <v>350</v>
      </c>
      <c r="B5953" s="1" t="s">
        <v>3673</v>
      </c>
      <c r="C5953">
        <v>2</v>
      </c>
      <c r="D5953">
        <v>202499</v>
      </c>
    </row>
    <row r="5954" spans="1:4" x14ac:dyDescent="0.25">
      <c r="A5954">
        <v>344</v>
      </c>
      <c r="B5954" s="1" t="s">
        <v>3637</v>
      </c>
      <c r="C5954">
        <v>2</v>
      </c>
      <c r="D5954">
        <v>203999</v>
      </c>
    </row>
    <row r="5955" spans="1:4" x14ac:dyDescent="0.25">
      <c r="A5955">
        <v>220</v>
      </c>
      <c r="B5955" s="1" t="s">
        <v>3635</v>
      </c>
      <c r="C5955">
        <v>2</v>
      </c>
      <c r="D5955">
        <v>2019</v>
      </c>
    </row>
    <row r="5956" spans="1:4" x14ac:dyDescent="0.25">
      <c r="A5956">
        <v>307</v>
      </c>
      <c r="B5956" s="1" t="s">
        <v>3652</v>
      </c>
      <c r="C5956">
        <v>2</v>
      </c>
      <c r="D5956">
        <v>72259</v>
      </c>
    </row>
    <row r="5957" spans="1:4" x14ac:dyDescent="0.25">
      <c r="A5957">
        <v>229</v>
      </c>
      <c r="B5957" s="1" t="s">
        <v>3699</v>
      </c>
      <c r="C5957">
        <v>2</v>
      </c>
      <c r="D5957">
        <v>2884</v>
      </c>
    </row>
    <row r="5958" spans="1:4" x14ac:dyDescent="0.25">
      <c r="A5958">
        <v>344</v>
      </c>
      <c r="B5958" s="1" t="s">
        <v>3637</v>
      </c>
      <c r="C5958">
        <v>2</v>
      </c>
      <c r="D5958">
        <v>203999</v>
      </c>
    </row>
    <row r="5959" spans="1:4" x14ac:dyDescent="0.25">
      <c r="A5959">
        <v>348</v>
      </c>
      <c r="B5959" s="1" t="s">
        <v>3631</v>
      </c>
      <c r="C5959">
        <v>2</v>
      </c>
      <c r="D5959">
        <v>202499</v>
      </c>
    </row>
    <row r="5960" spans="1:4" x14ac:dyDescent="0.25">
      <c r="A5960">
        <v>345</v>
      </c>
      <c r="B5960" s="1" t="s">
        <v>3641</v>
      </c>
      <c r="C5960">
        <v>2</v>
      </c>
      <c r="D5960">
        <v>203999</v>
      </c>
    </row>
    <row r="5961" spans="1:4" x14ac:dyDescent="0.25">
      <c r="A5961">
        <v>262</v>
      </c>
      <c r="B5961" s="1" t="s">
        <v>3733</v>
      </c>
      <c r="C5961">
        <v>2</v>
      </c>
      <c r="D5961">
        <v>18394</v>
      </c>
    </row>
    <row r="5962" spans="1:4" x14ac:dyDescent="0.25">
      <c r="A5962">
        <v>232</v>
      </c>
      <c r="B5962" s="1" t="s">
        <v>3632</v>
      </c>
      <c r="C5962">
        <v>2</v>
      </c>
      <c r="D5962">
        <v>2884</v>
      </c>
    </row>
    <row r="5963" spans="1:4" x14ac:dyDescent="0.25">
      <c r="A5963">
        <v>223</v>
      </c>
      <c r="B5963" s="1" t="s">
        <v>3656</v>
      </c>
      <c r="C5963">
        <v>2</v>
      </c>
      <c r="D5963">
        <v>519</v>
      </c>
    </row>
    <row r="5964" spans="1:4" x14ac:dyDescent="0.25">
      <c r="A5964">
        <v>314</v>
      </c>
      <c r="B5964" s="1" t="s">
        <v>3745</v>
      </c>
      <c r="C5964">
        <v>2</v>
      </c>
      <c r="D5964">
        <v>214696</v>
      </c>
    </row>
    <row r="5965" spans="1:4" x14ac:dyDescent="0.25">
      <c r="A5965">
        <v>342</v>
      </c>
      <c r="B5965" s="1" t="s">
        <v>3672</v>
      </c>
      <c r="C5965">
        <v>2</v>
      </c>
      <c r="D5965">
        <v>41946</v>
      </c>
    </row>
    <row r="5966" spans="1:4" x14ac:dyDescent="0.25">
      <c r="A5966">
        <v>332</v>
      </c>
      <c r="B5966" s="1" t="s">
        <v>3660</v>
      </c>
      <c r="C5966">
        <v>2</v>
      </c>
      <c r="D5966">
        <v>41946</v>
      </c>
    </row>
    <row r="5967" spans="1:4" x14ac:dyDescent="0.25">
      <c r="A5967">
        <v>326</v>
      </c>
      <c r="B5967" s="1" t="s">
        <v>3754</v>
      </c>
      <c r="C5967">
        <v>2</v>
      </c>
      <c r="D5967">
        <v>41946</v>
      </c>
    </row>
    <row r="5968" spans="1:4" x14ac:dyDescent="0.25">
      <c r="A5968">
        <v>232</v>
      </c>
      <c r="B5968" s="1" t="s">
        <v>3632</v>
      </c>
      <c r="C5968">
        <v>2</v>
      </c>
      <c r="D5968">
        <v>2884</v>
      </c>
    </row>
    <row r="5969" spans="1:4" x14ac:dyDescent="0.25">
      <c r="A5969">
        <v>314</v>
      </c>
      <c r="B5969" s="1" t="s">
        <v>3745</v>
      </c>
      <c r="C5969">
        <v>2</v>
      </c>
      <c r="D5969">
        <v>214696</v>
      </c>
    </row>
    <row r="5970" spans="1:4" x14ac:dyDescent="0.25">
      <c r="A5970">
        <v>315</v>
      </c>
      <c r="B5970" s="1" t="s">
        <v>3746</v>
      </c>
      <c r="C5970">
        <v>2</v>
      </c>
      <c r="D5970">
        <v>87479</v>
      </c>
    </row>
    <row r="5971" spans="1:4" x14ac:dyDescent="0.25">
      <c r="A5971">
        <v>322</v>
      </c>
      <c r="B5971" s="1" t="s">
        <v>3752</v>
      </c>
      <c r="C5971">
        <v>2</v>
      </c>
      <c r="D5971">
        <v>41946</v>
      </c>
    </row>
    <row r="5972" spans="1:4" x14ac:dyDescent="0.25">
      <c r="A5972">
        <v>319</v>
      </c>
      <c r="B5972" s="1" t="s">
        <v>3751</v>
      </c>
      <c r="C5972">
        <v>2</v>
      </c>
      <c r="D5972">
        <v>87479</v>
      </c>
    </row>
    <row r="5973" spans="1:4" x14ac:dyDescent="0.25">
      <c r="A5973">
        <v>262</v>
      </c>
      <c r="B5973" s="1" t="s">
        <v>3733</v>
      </c>
      <c r="C5973">
        <v>2</v>
      </c>
      <c r="D5973">
        <v>18394</v>
      </c>
    </row>
    <row r="5974" spans="1:4" x14ac:dyDescent="0.25">
      <c r="A5974">
        <v>348</v>
      </c>
      <c r="B5974" s="1" t="s">
        <v>3631</v>
      </c>
      <c r="C5974">
        <v>2</v>
      </c>
      <c r="D5974">
        <v>202499</v>
      </c>
    </row>
    <row r="5975" spans="1:4" x14ac:dyDescent="0.25">
      <c r="A5975">
        <v>351</v>
      </c>
      <c r="B5975" s="1" t="s">
        <v>3630</v>
      </c>
      <c r="C5975">
        <v>2</v>
      </c>
      <c r="D5975">
        <v>202499</v>
      </c>
    </row>
    <row r="5976" spans="1:4" x14ac:dyDescent="0.25">
      <c r="A5976">
        <v>349</v>
      </c>
      <c r="B5976" s="1" t="s">
        <v>3636</v>
      </c>
      <c r="C5976">
        <v>2</v>
      </c>
      <c r="D5976">
        <v>202499</v>
      </c>
    </row>
    <row r="5977" spans="1:4" x14ac:dyDescent="0.25">
      <c r="A5977">
        <v>296</v>
      </c>
      <c r="B5977" s="1" t="s">
        <v>3649</v>
      </c>
      <c r="C5977">
        <v>2</v>
      </c>
      <c r="D5977">
        <v>7147</v>
      </c>
    </row>
    <row r="5978" spans="1:4" x14ac:dyDescent="0.25">
      <c r="A5978">
        <v>319</v>
      </c>
      <c r="B5978" s="1" t="s">
        <v>3751</v>
      </c>
      <c r="C5978">
        <v>2</v>
      </c>
      <c r="D5978">
        <v>87479</v>
      </c>
    </row>
    <row r="5979" spans="1:4" x14ac:dyDescent="0.25">
      <c r="A5979">
        <v>223</v>
      </c>
      <c r="B5979" s="1" t="s">
        <v>3656</v>
      </c>
      <c r="C5979">
        <v>2</v>
      </c>
      <c r="D5979">
        <v>519</v>
      </c>
    </row>
    <row r="5980" spans="1:4" x14ac:dyDescent="0.25">
      <c r="A5980">
        <v>342</v>
      </c>
      <c r="B5980" s="1" t="s">
        <v>3672</v>
      </c>
      <c r="C5980">
        <v>2</v>
      </c>
      <c r="D5980">
        <v>41946</v>
      </c>
    </row>
    <row r="5981" spans="1:4" x14ac:dyDescent="0.25">
      <c r="A5981">
        <v>330</v>
      </c>
      <c r="B5981" s="1" t="s">
        <v>3756</v>
      </c>
      <c r="C5981">
        <v>2</v>
      </c>
      <c r="D5981">
        <v>41946</v>
      </c>
    </row>
    <row r="5982" spans="1:4" x14ac:dyDescent="0.25">
      <c r="A5982">
        <v>332</v>
      </c>
      <c r="B5982" s="1" t="s">
        <v>3660</v>
      </c>
      <c r="C5982">
        <v>2</v>
      </c>
      <c r="D5982">
        <v>41946</v>
      </c>
    </row>
    <row r="5983" spans="1:4" x14ac:dyDescent="0.25">
      <c r="A5983">
        <v>317</v>
      </c>
      <c r="B5983" s="1" t="s">
        <v>3749</v>
      </c>
      <c r="C5983">
        <v>2</v>
      </c>
      <c r="D5983">
        <v>87479</v>
      </c>
    </row>
    <row r="5984" spans="1:4" x14ac:dyDescent="0.25">
      <c r="A5984">
        <v>315</v>
      </c>
      <c r="B5984" s="1" t="s">
        <v>3746</v>
      </c>
      <c r="C5984">
        <v>2</v>
      </c>
      <c r="D5984">
        <v>87479</v>
      </c>
    </row>
    <row r="5985" spans="1:4" x14ac:dyDescent="0.25">
      <c r="A5985">
        <v>264</v>
      </c>
      <c r="B5985" s="1" t="s">
        <v>3735</v>
      </c>
      <c r="C5985">
        <v>2</v>
      </c>
      <c r="D5985">
        <v>18394</v>
      </c>
    </row>
    <row r="5986" spans="1:4" x14ac:dyDescent="0.25">
      <c r="A5986">
        <v>336</v>
      </c>
      <c r="B5986" s="1" t="s">
        <v>3664</v>
      </c>
      <c r="C5986">
        <v>2</v>
      </c>
      <c r="D5986">
        <v>41946</v>
      </c>
    </row>
    <row r="5987" spans="1:4" x14ac:dyDescent="0.25">
      <c r="A5987">
        <v>348</v>
      </c>
      <c r="B5987" s="1" t="s">
        <v>3631</v>
      </c>
      <c r="C5987">
        <v>2</v>
      </c>
      <c r="D5987">
        <v>202499</v>
      </c>
    </row>
    <row r="5988" spans="1:4" x14ac:dyDescent="0.25">
      <c r="A5988">
        <v>229</v>
      </c>
      <c r="B5988" s="1" t="s">
        <v>3699</v>
      </c>
      <c r="C5988">
        <v>2</v>
      </c>
      <c r="D5988">
        <v>2884</v>
      </c>
    </row>
    <row r="5989" spans="1:4" x14ac:dyDescent="0.25">
      <c r="A5989">
        <v>232</v>
      </c>
      <c r="B5989" s="1" t="s">
        <v>3632</v>
      </c>
      <c r="C5989">
        <v>2</v>
      </c>
      <c r="D5989">
        <v>2884</v>
      </c>
    </row>
    <row r="5990" spans="1:4" x14ac:dyDescent="0.25">
      <c r="A5990">
        <v>223</v>
      </c>
      <c r="B5990" s="1" t="s">
        <v>3656</v>
      </c>
      <c r="C5990">
        <v>2</v>
      </c>
      <c r="D5990">
        <v>519</v>
      </c>
    </row>
    <row r="5991" spans="1:4" x14ac:dyDescent="0.25">
      <c r="A5991">
        <v>220</v>
      </c>
      <c r="B5991" s="1" t="s">
        <v>3635</v>
      </c>
      <c r="C5991">
        <v>2</v>
      </c>
      <c r="D5991">
        <v>2019</v>
      </c>
    </row>
    <row r="5992" spans="1:4" x14ac:dyDescent="0.25">
      <c r="A5992">
        <v>345</v>
      </c>
      <c r="B5992" s="1" t="s">
        <v>3641</v>
      </c>
      <c r="C5992">
        <v>2</v>
      </c>
      <c r="D5992">
        <v>203999</v>
      </c>
    </row>
    <row r="5993" spans="1:4" x14ac:dyDescent="0.25">
      <c r="A5993">
        <v>346</v>
      </c>
      <c r="B5993" s="1" t="s">
        <v>3638</v>
      </c>
      <c r="C5993">
        <v>2</v>
      </c>
      <c r="D5993">
        <v>203999</v>
      </c>
    </row>
    <row r="5994" spans="1:4" x14ac:dyDescent="0.25">
      <c r="A5994">
        <v>296</v>
      </c>
      <c r="B5994" s="1" t="s">
        <v>3649</v>
      </c>
      <c r="C5994">
        <v>2</v>
      </c>
      <c r="D5994">
        <v>7147</v>
      </c>
    </row>
    <row r="5995" spans="1:4" x14ac:dyDescent="0.25">
      <c r="A5995">
        <v>307</v>
      </c>
      <c r="B5995" s="1" t="s">
        <v>3652</v>
      </c>
      <c r="C5995">
        <v>2</v>
      </c>
      <c r="D5995">
        <v>72259</v>
      </c>
    </row>
    <row r="5996" spans="1:4" x14ac:dyDescent="0.25">
      <c r="A5996">
        <v>223</v>
      </c>
      <c r="B5996" s="1" t="s">
        <v>3656</v>
      </c>
      <c r="C5996">
        <v>2</v>
      </c>
      <c r="D5996">
        <v>519</v>
      </c>
    </row>
    <row r="5997" spans="1:4" x14ac:dyDescent="0.25">
      <c r="A5997">
        <v>232</v>
      </c>
      <c r="B5997" s="1" t="s">
        <v>3632</v>
      </c>
      <c r="C5997">
        <v>2</v>
      </c>
      <c r="D5997">
        <v>2884</v>
      </c>
    </row>
    <row r="5998" spans="1:4" x14ac:dyDescent="0.25">
      <c r="A5998">
        <v>212</v>
      </c>
      <c r="B5998" s="1" t="s">
        <v>3642</v>
      </c>
      <c r="C5998">
        <v>2</v>
      </c>
      <c r="D5998">
        <v>2019</v>
      </c>
    </row>
    <row r="5999" spans="1:4" x14ac:dyDescent="0.25">
      <c r="A5999">
        <v>350</v>
      </c>
      <c r="B5999" s="1" t="s">
        <v>3673</v>
      </c>
      <c r="C5999">
        <v>2</v>
      </c>
      <c r="D5999">
        <v>202499</v>
      </c>
    </row>
    <row r="6000" spans="1:4" x14ac:dyDescent="0.25">
      <c r="A6000">
        <v>349</v>
      </c>
      <c r="B6000" s="1" t="s">
        <v>3636</v>
      </c>
      <c r="C6000">
        <v>2</v>
      </c>
      <c r="D6000">
        <v>202499</v>
      </c>
    </row>
    <row r="6001" spans="1:4" x14ac:dyDescent="0.25">
      <c r="A6001">
        <v>349</v>
      </c>
      <c r="B6001" s="1" t="s">
        <v>3636</v>
      </c>
      <c r="C6001">
        <v>2</v>
      </c>
      <c r="D6001">
        <v>202499</v>
      </c>
    </row>
    <row r="6002" spans="1:4" x14ac:dyDescent="0.25">
      <c r="A6002">
        <v>348</v>
      </c>
      <c r="B6002" s="1" t="s">
        <v>3631</v>
      </c>
      <c r="C6002">
        <v>2</v>
      </c>
      <c r="D6002">
        <v>202499</v>
      </c>
    </row>
    <row r="6003" spans="1:4" x14ac:dyDescent="0.25">
      <c r="A6003">
        <v>347</v>
      </c>
      <c r="B6003" s="1" t="s">
        <v>3639</v>
      </c>
      <c r="C6003">
        <v>2</v>
      </c>
      <c r="D6003">
        <v>203999</v>
      </c>
    </row>
    <row r="6004" spans="1:4" x14ac:dyDescent="0.25">
      <c r="A6004">
        <v>342</v>
      </c>
      <c r="B6004" s="1" t="s">
        <v>3672</v>
      </c>
      <c r="C6004">
        <v>2</v>
      </c>
      <c r="D6004">
        <v>41946</v>
      </c>
    </row>
    <row r="6005" spans="1:4" x14ac:dyDescent="0.25">
      <c r="A6005">
        <v>313</v>
      </c>
      <c r="B6005" s="1" t="s">
        <v>3861</v>
      </c>
      <c r="C6005">
        <v>2</v>
      </c>
      <c r="D6005">
        <v>214696</v>
      </c>
    </row>
    <row r="6006" spans="1:4" x14ac:dyDescent="0.25">
      <c r="A6006">
        <v>318</v>
      </c>
      <c r="B6006" s="1" t="s">
        <v>3750</v>
      </c>
      <c r="C6006">
        <v>2</v>
      </c>
      <c r="D6006">
        <v>87479</v>
      </c>
    </row>
    <row r="6007" spans="1:4" x14ac:dyDescent="0.25">
      <c r="A6007">
        <v>316</v>
      </c>
      <c r="B6007" s="1" t="s">
        <v>3747</v>
      </c>
      <c r="C6007">
        <v>2</v>
      </c>
      <c r="D6007">
        <v>87479</v>
      </c>
    </row>
    <row r="6008" spans="1:4" x14ac:dyDescent="0.25">
      <c r="A6008">
        <v>232</v>
      </c>
      <c r="B6008" s="1" t="s">
        <v>3632</v>
      </c>
      <c r="C6008">
        <v>2</v>
      </c>
      <c r="D6008">
        <v>2884</v>
      </c>
    </row>
    <row r="6009" spans="1:4" x14ac:dyDescent="0.25">
      <c r="A6009">
        <v>215</v>
      </c>
      <c r="B6009" s="1" t="s">
        <v>3629</v>
      </c>
      <c r="C6009">
        <v>2</v>
      </c>
      <c r="D6009">
        <v>2019</v>
      </c>
    </row>
    <row r="6010" spans="1:4" x14ac:dyDescent="0.25">
      <c r="A6010">
        <v>317</v>
      </c>
      <c r="B6010" s="1" t="s">
        <v>3749</v>
      </c>
      <c r="C6010">
        <v>2</v>
      </c>
      <c r="D6010">
        <v>87479</v>
      </c>
    </row>
    <row r="6011" spans="1:4" x14ac:dyDescent="0.25">
      <c r="A6011">
        <v>220</v>
      </c>
      <c r="B6011" s="1" t="s">
        <v>3635</v>
      </c>
      <c r="C6011">
        <v>2</v>
      </c>
      <c r="D6011">
        <v>2019</v>
      </c>
    </row>
    <row r="6012" spans="1:4" x14ac:dyDescent="0.25">
      <c r="A6012">
        <v>326</v>
      </c>
      <c r="B6012" s="1" t="s">
        <v>3754</v>
      </c>
      <c r="C6012">
        <v>2</v>
      </c>
      <c r="D6012">
        <v>41946</v>
      </c>
    </row>
    <row r="6013" spans="1:4" x14ac:dyDescent="0.25">
      <c r="A6013">
        <v>332</v>
      </c>
      <c r="B6013" s="1" t="s">
        <v>3660</v>
      </c>
      <c r="C6013">
        <v>2</v>
      </c>
      <c r="D6013">
        <v>41946</v>
      </c>
    </row>
    <row r="6014" spans="1:4" x14ac:dyDescent="0.25">
      <c r="A6014">
        <v>342</v>
      </c>
      <c r="B6014" s="1" t="s">
        <v>3672</v>
      </c>
      <c r="C6014">
        <v>2</v>
      </c>
      <c r="D6014">
        <v>41946</v>
      </c>
    </row>
    <row r="6015" spans="1:4" x14ac:dyDescent="0.25">
      <c r="A6015">
        <v>285</v>
      </c>
      <c r="B6015" s="1" t="s">
        <v>3644</v>
      </c>
      <c r="C6015">
        <v>2</v>
      </c>
      <c r="D6015">
        <v>17858</v>
      </c>
    </row>
    <row r="6016" spans="1:4" x14ac:dyDescent="0.25">
      <c r="A6016">
        <v>223</v>
      </c>
      <c r="B6016" s="1" t="s">
        <v>3656</v>
      </c>
      <c r="C6016">
        <v>2</v>
      </c>
      <c r="D6016">
        <v>519</v>
      </c>
    </row>
    <row r="6017" spans="1:4" x14ac:dyDescent="0.25">
      <c r="A6017">
        <v>318</v>
      </c>
      <c r="B6017" s="1" t="s">
        <v>3750</v>
      </c>
      <c r="C6017">
        <v>2</v>
      </c>
      <c r="D6017">
        <v>87479</v>
      </c>
    </row>
    <row r="6018" spans="1:4" x14ac:dyDescent="0.25">
      <c r="A6018">
        <v>316</v>
      </c>
      <c r="B6018" s="1" t="s">
        <v>3747</v>
      </c>
      <c r="C6018">
        <v>2</v>
      </c>
      <c r="D6018">
        <v>87479</v>
      </c>
    </row>
    <row r="6019" spans="1:4" x14ac:dyDescent="0.25">
      <c r="A6019">
        <v>232</v>
      </c>
      <c r="B6019" s="1" t="s">
        <v>3632</v>
      </c>
      <c r="C6019">
        <v>2</v>
      </c>
      <c r="D6019">
        <v>2884</v>
      </c>
    </row>
    <row r="6020" spans="1:4" x14ac:dyDescent="0.25">
      <c r="A6020">
        <v>346</v>
      </c>
      <c r="B6020" s="1" t="s">
        <v>3638</v>
      </c>
      <c r="C6020">
        <v>2</v>
      </c>
      <c r="D6020">
        <v>203999</v>
      </c>
    </row>
    <row r="6021" spans="1:4" x14ac:dyDescent="0.25">
      <c r="A6021">
        <v>347</v>
      </c>
      <c r="B6021" s="1" t="s">
        <v>3639</v>
      </c>
      <c r="C6021">
        <v>2</v>
      </c>
      <c r="D6021">
        <v>203999</v>
      </c>
    </row>
    <row r="6022" spans="1:4" x14ac:dyDescent="0.25">
      <c r="A6022">
        <v>311</v>
      </c>
      <c r="B6022" s="1" t="s">
        <v>3744</v>
      </c>
      <c r="C6022">
        <v>2</v>
      </c>
      <c r="D6022">
        <v>214696</v>
      </c>
    </row>
    <row r="6023" spans="1:4" x14ac:dyDescent="0.25">
      <c r="A6023">
        <v>318</v>
      </c>
      <c r="B6023" s="1" t="s">
        <v>3750</v>
      </c>
      <c r="C6023">
        <v>2</v>
      </c>
      <c r="D6023">
        <v>87479</v>
      </c>
    </row>
    <row r="6024" spans="1:4" x14ac:dyDescent="0.25">
      <c r="A6024">
        <v>314</v>
      </c>
      <c r="B6024" s="1" t="s">
        <v>3745</v>
      </c>
      <c r="C6024">
        <v>2</v>
      </c>
      <c r="D6024">
        <v>214696</v>
      </c>
    </row>
    <row r="6025" spans="1:4" x14ac:dyDescent="0.25">
      <c r="A6025">
        <v>313</v>
      </c>
      <c r="B6025" s="1" t="s">
        <v>3861</v>
      </c>
      <c r="C6025">
        <v>2</v>
      </c>
      <c r="D6025">
        <v>214696</v>
      </c>
    </row>
    <row r="6026" spans="1:4" x14ac:dyDescent="0.25">
      <c r="A6026">
        <v>317</v>
      </c>
      <c r="B6026" s="1" t="s">
        <v>3749</v>
      </c>
      <c r="C6026">
        <v>2</v>
      </c>
      <c r="D6026">
        <v>87479</v>
      </c>
    </row>
    <row r="6027" spans="1:4" x14ac:dyDescent="0.25">
      <c r="A6027">
        <v>350</v>
      </c>
      <c r="B6027" s="1" t="s">
        <v>3673</v>
      </c>
      <c r="C6027">
        <v>2</v>
      </c>
      <c r="D6027">
        <v>202499</v>
      </c>
    </row>
    <row r="6028" spans="1:4" x14ac:dyDescent="0.25">
      <c r="A6028">
        <v>344</v>
      </c>
      <c r="B6028" s="1" t="s">
        <v>3637</v>
      </c>
      <c r="C6028">
        <v>2</v>
      </c>
      <c r="D6028">
        <v>203999</v>
      </c>
    </row>
    <row r="6029" spans="1:4" x14ac:dyDescent="0.25">
      <c r="A6029">
        <v>344</v>
      </c>
      <c r="B6029" s="1" t="s">
        <v>3637</v>
      </c>
      <c r="C6029">
        <v>2</v>
      </c>
      <c r="D6029">
        <v>203999</v>
      </c>
    </row>
    <row r="6030" spans="1:4" x14ac:dyDescent="0.25">
      <c r="A6030">
        <v>350</v>
      </c>
      <c r="B6030" s="1" t="s">
        <v>3673</v>
      </c>
      <c r="C6030">
        <v>2</v>
      </c>
      <c r="D6030">
        <v>202499</v>
      </c>
    </row>
    <row r="6031" spans="1:4" x14ac:dyDescent="0.25">
      <c r="A6031">
        <v>307</v>
      </c>
      <c r="B6031" s="1" t="s">
        <v>3652</v>
      </c>
      <c r="C6031">
        <v>2</v>
      </c>
      <c r="D6031">
        <v>72259</v>
      </c>
    </row>
    <row r="6032" spans="1:4" x14ac:dyDescent="0.25">
      <c r="A6032">
        <v>232</v>
      </c>
      <c r="B6032" s="1" t="s">
        <v>3632</v>
      </c>
      <c r="C6032">
        <v>2</v>
      </c>
      <c r="D6032">
        <v>2884</v>
      </c>
    </row>
    <row r="6033" spans="1:4" x14ac:dyDescent="0.25">
      <c r="A6033">
        <v>215</v>
      </c>
      <c r="B6033" s="1" t="s">
        <v>3629</v>
      </c>
      <c r="C6033">
        <v>2</v>
      </c>
      <c r="D6033">
        <v>2019</v>
      </c>
    </row>
    <row r="6034" spans="1:4" x14ac:dyDescent="0.25">
      <c r="A6034">
        <v>345</v>
      </c>
      <c r="B6034" s="1" t="s">
        <v>3641</v>
      </c>
      <c r="C6034">
        <v>2</v>
      </c>
      <c r="D6034">
        <v>203999</v>
      </c>
    </row>
    <row r="6035" spans="1:4" x14ac:dyDescent="0.25">
      <c r="A6035">
        <v>223</v>
      </c>
      <c r="B6035" s="1" t="s">
        <v>3656</v>
      </c>
      <c r="C6035">
        <v>2</v>
      </c>
      <c r="D6035">
        <v>519</v>
      </c>
    </row>
    <row r="6036" spans="1:4" x14ac:dyDescent="0.25">
      <c r="A6036">
        <v>351</v>
      </c>
      <c r="B6036" s="1" t="s">
        <v>3630</v>
      </c>
      <c r="C6036">
        <v>2</v>
      </c>
      <c r="D6036">
        <v>202499</v>
      </c>
    </row>
    <row r="6037" spans="1:4" x14ac:dyDescent="0.25">
      <c r="A6037">
        <v>293</v>
      </c>
      <c r="B6037" s="1" t="s">
        <v>3711</v>
      </c>
      <c r="C6037">
        <v>2</v>
      </c>
      <c r="D6037">
        <v>72259</v>
      </c>
    </row>
    <row r="6038" spans="1:4" x14ac:dyDescent="0.25">
      <c r="A6038">
        <v>229</v>
      </c>
      <c r="B6038" s="1" t="s">
        <v>3699</v>
      </c>
      <c r="C6038">
        <v>2</v>
      </c>
      <c r="D6038">
        <v>2884</v>
      </c>
    </row>
    <row r="6039" spans="1:4" x14ac:dyDescent="0.25">
      <c r="A6039">
        <v>212</v>
      </c>
      <c r="B6039" s="1" t="s">
        <v>3642</v>
      </c>
      <c r="C6039">
        <v>2</v>
      </c>
      <c r="D6039">
        <v>2019</v>
      </c>
    </row>
    <row r="6040" spans="1:4" x14ac:dyDescent="0.25">
      <c r="A6040">
        <v>346</v>
      </c>
      <c r="B6040" s="1" t="s">
        <v>3638</v>
      </c>
      <c r="C6040">
        <v>2</v>
      </c>
      <c r="D6040">
        <v>203999</v>
      </c>
    </row>
    <row r="6041" spans="1:4" x14ac:dyDescent="0.25">
      <c r="A6041">
        <v>348</v>
      </c>
      <c r="B6041" s="1" t="s">
        <v>3631</v>
      </c>
      <c r="C6041">
        <v>2</v>
      </c>
      <c r="D6041">
        <v>202499</v>
      </c>
    </row>
    <row r="6042" spans="1:4" x14ac:dyDescent="0.25">
      <c r="A6042">
        <v>220</v>
      </c>
      <c r="B6042" s="1" t="s">
        <v>3635</v>
      </c>
      <c r="C6042">
        <v>2</v>
      </c>
      <c r="D6042">
        <v>2019</v>
      </c>
    </row>
    <row r="6043" spans="1:4" x14ac:dyDescent="0.25">
      <c r="A6043">
        <v>347</v>
      </c>
      <c r="B6043" s="1" t="s">
        <v>3639</v>
      </c>
      <c r="C6043">
        <v>2</v>
      </c>
      <c r="D6043">
        <v>203999</v>
      </c>
    </row>
    <row r="6044" spans="1:4" x14ac:dyDescent="0.25">
      <c r="A6044">
        <v>334</v>
      </c>
      <c r="B6044" s="1" t="s">
        <v>3661</v>
      </c>
      <c r="C6044">
        <v>2</v>
      </c>
      <c r="D6044">
        <v>41946</v>
      </c>
    </row>
    <row r="6045" spans="1:4" x14ac:dyDescent="0.25">
      <c r="A6045">
        <v>319</v>
      </c>
      <c r="B6045" s="1" t="s">
        <v>3751</v>
      </c>
      <c r="C6045">
        <v>2</v>
      </c>
      <c r="D6045">
        <v>87479</v>
      </c>
    </row>
    <row r="6046" spans="1:4" x14ac:dyDescent="0.25">
      <c r="A6046">
        <v>340</v>
      </c>
      <c r="B6046" s="1" t="s">
        <v>3669</v>
      </c>
      <c r="C6046">
        <v>2</v>
      </c>
      <c r="D6046">
        <v>41946</v>
      </c>
    </row>
    <row r="6047" spans="1:4" x14ac:dyDescent="0.25">
      <c r="A6047">
        <v>312</v>
      </c>
      <c r="B6047" s="1" t="s">
        <v>3769</v>
      </c>
      <c r="C6047">
        <v>2</v>
      </c>
      <c r="D6047">
        <v>214696</v>
      </c>
    </row>
    <row r="6048" spans="1:4" x14ac:dyDescent="0.25">
      <c r="A6048">
        <v>314</v>
      </c>
      <c r="B6048" s="1" t="s">
        <v>3745</v>
      </c>
      <c r="C6048">
        <v>2</v>
      </c>
      <c r="D6048">
        <v>214696</v>
      </c>
    </row>
    <row r="6049" spans="1:4" x14ac:dyDescent="0.25">
      <c r="A6049">
        <v>330</v>
      </c>
      <c r="B6049" s="1" t="s">
        <v>3756</v>
      </c>
      <c r="C6049">
        <v>2</v>
      </c>
      <c r="D6049">
        <v>41946</v>
      </c>
    </row>
    <row r="6050" spans="1:4" x14ac:dyDescent="0.25">
      <c r="A6050">
        <v>316</v>
      </c>
      <c r="B6050" s="1" t="s">
        <v>3747</v>
      </c>
      <c r="C6050">
        <v>2</v>
      </c>
      <c r="D6050">
        <v>87479</v>
      </c>
    </row>
    <row r="6051" spans="1:4" x14ac:dyDescent="0.25">
      <c r="A6051">
        <v>320</v>
      </c>
      <c r="B6051" s="1" t="s">
        <v>3847</v>
      </c>
      <c r="C6051">
        <v>2</v>
      </c>
      <c r="D6051">
        <v>41946</v>
      </c>
    </row>
    <row r="6052" spans="1:4" x14ac:dyDescent="0.25">
      <c r="A6052">
        <v>338</v>
      </c>
      <c r="B6052" s="1" t="s">
        <v>3667</v>
      </c>
      <c r="C6052">
        <v>2</v>
      </c>
      <c r="D6052">
        <v>41946</v>
      </c>
    </row>
    <row r="6053" spans="1:4" x14ac:dyDescent="0.25">
      <c r="A6053">
        <v>320</v>
      </c>
      <c r="B6053" s="1" t="s">
        <v>3847</v>
      </c>
      <c r="C6053">
        <v>2</v>
      </c>
      <c r="D6053">
        <v>41946</v>
      </c>
    </row>
    <row r="6054" spans="1:4" x14ac:dyDescent="0.25">
      <c r="A6054">
        <v>344</v>
      </c>
      <c r="B6054" s="1" t="s">
        <v>3637</v>
      </c>
      <c r="C6054">
        <v>2</v>
      </c>
      <c r="D6054">
        <v>203999</v>
      </c>
    </row>
    <row r="6055" spans="1:4" x14ac:dyDescent="0.25">
      <c r="A6055">
        <v>345</v>
      </c>
      <c r="B6055" s="1" t="s">
        <v>3641</v>
      </c>
      <c r="C6055">
        <v>2</v>
      </c>
      <c r="D6055">
        <v>203999</v>
      </c>
    </row>
    <row r="6056" spans="1:4" x14ac:dyDescent="0.25">
      <c r="A6056">
        <v>347</v>
      </c>
      <c r="B6056" s="1" t="s">
        <v>3639</v>
      </c>
      <c r="C6056">
        <v>2</v>
      </c>
      <c r="D6056">
        <v>203999</v>
      </c>
    </row>
    <row r="6057" spans="1:4" x14ac:dyDescent="0.25">
      <c r="A6057">
        <v>348</v>
      </c>
      <c r="B6057" s="1" t="s">
        <v>3631</v>
      </c>
      <c r="C6057">
        <v>2</v>
      </c>
      <c r="D6057">
        <v>202499</v>
      </c>
    </row>
    <row r="6058" spans="1:4" x14ac:dyDescent="0.25">
      <c r="A6058">
        <v>232</v>
      </c>
      <c r="B6058" s="1" t="s">
        <v>3632</v>
      </c>
      <c r="C6058">
        <v>2</v>
      </c>
      <c r="D6058">
        <v>2884</v>
      </c>
    </row>
    <row r="6059" spans="1:4" x14ac:dyDescent="0.25">
      <c r="A6059">
        <v>319</v>
      </c>
      <c r="B6059" s="1" t="s">
        <v>3751</v>
      </c>
      <c r="C6059">
        <v>2</v>
      </c>
      <c r="D6059">
        <v>87479</v>
      </c>
    </row>
    <row r="6060" spans="1:4" x14ac:dyDescent="0.25">
      <c r="A6060">
        <v>328</v>
      </c>
      <c r="B6060" s="1" t="s">
        <v>3755</v>
      </c>
      <c r="C6060">
        <v>2</v>
      </c>
      <c r="D6060">
        <v>41946</v>
      </c>
    </row>
    <row r="6061" spans="1:4" x14ac:dyDescent="0.25">
      <c r="A6061">
        <v>315</v>
      </c>
      <c r="B6061" s="1" t="s">
        <v>3746</v>
      </c>
      <c r="C6061">
        <v>2</v>
      </c>
      <c r="D6061">
        <v>87479</v>
      </c>
    </row>
    <row r="6062" spans="1:4" x14ac:dyDescent="0.25">
      <c r="A6062">
        <v>253</v>
      </c>
      <c r="B6062" s="1" t="s">
        <v>3633</v>
      </c>
      <c r="C6062">
        <v>2</v>
      </c>
      <c r="D6062">
        <v>17858</v>
      </c>
    </row>
    <row r="6063" spans="1:4" x14ac:dyDescent="0.25">
      <c r="A6063">
        <v>264</v>
      </c>
      <c r="B6063" s="1" t="s">
        <v>3735</v>
      </c>
      <c r="C6063">
        <v>2</v>
      </c>
      <c r="D6063">
        <v>18394</v>
      </c>
    </row>
    <row r="6064" spans="1:4" x14ac:dyDescent="0.25">
      <c r="A6064">
        <v>326</v>
      </c>
      <c r="B6064" s="1" t="s">
        <v>3754</v>
      </c>
      <c r="C6064">
        <v>2</v>
      </c>
      <c r="D6064">
        <v>41946</v>
      </c>
    </row>
    <row r="6065" spans="1:4" x14ac:dyDescent="0.25">
      <c r="A6065">
        <v>336</v>
      </c>
      <c r="B6065" s="1" t="s">
        <v>3664</v>
      </c>
      <c r="C6065">
        <v>2</v>
      </c>
      <c r="D6065">
        <v>41946</v>
      </c>
    </row>
    <row r="6066" spans="1:4" x14ac:dyDescent="0.25">
      <c r="A6066">
        <v>350</v>
      </c>
      <c r="B6066" s="1" t="s">
        <v>3673</v>
      </c>
      <c r="C6066">
        <v>2</v>
      </c>
      <c r="D6066">
        <v>202499</v>
      </c>
    </row>
    <row r="6067" spans="1:4" x14ac:dyDescent="0.25">
      <c r="A6067">
        <v>346</v>
      </c>
      <c r="B6067" s="1" t="s">
        <v>3638</v>
      </c>
      <c r="C6067">
        <v>2</v>
      </c>
      <c r="D6067">
        <v>203999</v>
      </c>
    </row>
    <row r="6068" spans="1:4" x14ac:dyDescent="0.25">
      <c r="A6068">
        <v>349</v>
      </c>
      <c r="B6068" s="1" t="s">
        <v>3636</v>
      </c>
      <c r="C6068">
        <v>2</v>
      </c>
      <c r="D6068">
        <v>202499</v>
      </c>
    </row>
    <row r="6069" spans="1:4" x14ac:dyDescent="0.25">
      <c r="A6069">
        <v>348</v>
      </c>
      <c r="B6069" s="1" t="s">
        <v>3631</v>
      </c>
      <c r="C6069">
        <v>2</v>
      </c>
      <c r="D6069">
        <v>202499</v>
      </c>
    </row>
    <row r="6070" spans="1:4" x14ac:dyDescent="0.25">
      <c r="A6070">
        <v>351</v>
      </c>
      <c r="B6070" s="1" t="s">
        <v>3630</v>
      </c>
      <c r="C6070">
        <v>2</v>
      </c>
      <c r="D6070">
        <v>202499</v>
      </c>
    </row>
    <row r="6071" spans="1:4" x14ac:dyDescent="0.25">
      <c r="A6071">
        <v>212</v>
      </c>
      <c r="B6071" s="1" t="s">
        <v>3642</v>
      </c>
      <c r="C6071">
        <v>2</v>
      </c>
      <c r="D6071">
        <v>2019</v>
      </c>
    </row>
    <row r="6072" spans="1:4" x14ac:dyDescent="0.25">
      <c r="A6072">
        <v>347</v>
      </c>
      <c r="B6072" s="1" t="s">
        <v>3639</v>
      </c>
      <c r="C6072">
        <v>2</v>
      </c>
      <c r="D6072">
        <v>203999</v>
      </c>
    </row>
    <row r="6073" spans="1:4" x14ac:dyDescent="0.25">
      <c r="A6073">
        <v>232</v>
      </c>
      <c r="B6073" s="1" t="s">
        <v>3632</v>
      </c>
      <c r="C6073">
        <v>2</v>
      </c>
      <c r="D6073">
        <v>2884</v>
      </c>
    </row>
    <row r="6074" spans="1:4" x14ac:dyDescent="0.25">
      <c r="A6074">
        <v>345</v>
      </c>
      <c r="B6074" s="1" t="s">
        <v>3641</v>
      </c>
      <c r="C6074">
        <v>2</v>
      </c>
      <c r="D6074">
        <v>203999</v>
      </c>
    </row>
    <row r="6075" spans="1:4" x14ac:dyDescent="0.25">
      <c r="A6075">
        <v>348</v>
      </c>
      <c r="B6075" s="1" t="s">
        <v>3631</v>
      </c>
      <c r="C6075">
        <v>2</v>
      </c>
      <c r="D6075">
        <v>202499</v>
      </c>
    </row>
    <row r="6076" spans="1:4" x14ac:dyDescent="0.25">
      <c r="A6076">
        <v>345</v>
      </c>
      <c r="B6076" s="1" t="s">
        <v>3641</v>
      </c>
      <c r="C6076">
        <v>2</v>
      </c>
      <c r="D6076">
        <v>203999</v>
      </c>
    </row>
    <row r="6077" spans="1:4" x14ac:dyDescent="0.25">
      <c r="A6077">
        <v>223</v>
      </c>
      <c r="B6077" s="1" t="s">
        <v>3656</v>
      </c>
      <c r="C6077">
        <v>2</v>
      </c>
      <c r="D6077">
        <v>519</v>
      </c>
    </row>
    <row r="6078" spans="1:4" x14ac:dyDescent="0.25">
      <c r="A6078">
        <v>212</v>
      </c>
      <c r="B6078" s="1" t="s">
        <v>3642</v>
      </c>
      <c r="C6078">
        <v>2</v>
      </c>
      <c r="D6078">
        <v>2019</v>
      </c>
    </row>
    <row r="6079" spans="1:4" x14ac:dyDescent="0.25">
      <c r="A6079">
        <v>348</v>
      </c>
      <c r="B6079" s="1" t="s">
        <v>3631</v>
      </c>
      <c r="C6079">
        <v>2</v>
      </c>
      <c r="D6079">
        <v>202499</v>
      </c>
    </row>
    <row r="6080" spans="1:4" x14ac:dyDescent="0.25">
      <c r="A6080">
        <v>347</v>
      </c>
      <c r="B6080" s="1" t="s">
        <v>3639</v>
      </c>
      <c r="C6080">
        <v>2</v>
      </c>
      <c r="D6080">
        <v>203999</v>
      </c>
    </row>
    <row r="6081" spans="1:4" x14ac:dyDescent="0.25">
      <c r="A6081">
        <v>351</v>
      </c>
      <c r="B6081" s="1" t="s">
        <v>3630</v>
      </c>
      <c r="C6081">
        <v>2</v>
      </c>
      <c r="D6081">
        <v>202499</v>
      </c>
    </row>
    <row r="6082" spans="1:4" x14ac:dyDescent="0.25">
      <c r="A6082">
        <v>293</v>
      </c>
      <c r="B6082" s="1" t="s">
        <v>3711</v>
      </c>
      <c r="C6082">
        <v>2</v>
      </c>
      <c r="D6082">
        <v>72259</v>
      </c>
    </row>
    <row r="6083" spans="1:4" x14ac:dyDescent="0.25">
      <c r="A6083">
        <v>345</v>
      </c>
      <c r="B6083" s="1" t="s">
        <v>3641</v>
      </c>
      <c r="C6083">
        <v>2</v>
      </c>
      <c r="D6083">
        <v>203999</v>
      </c>
    </row>
    <row r="6084" spans="1:4" x14ac:dyDescent="0.25">
      <c r="A6084">
        <v>349</v>
      </c>
      <c r="B6084" s="1" t="s">
        <v>3636</v>
      </c>
      <c r="C6084">
        <v>2</v>
      </c>
      <c r="D6084">
        <v>202499</v>
      </c>
    </row>
    <row r="6085" spans="1:4" x14ac:dyDescent="0.25">
      <c r="A6085">
        <v>223</v>
      </c>
      <c r="B6085" s="1" t="s">
        <v>3656</v>
      </c>
      <c r="C6085">
        <v>2</v>
      </c>
      <c r="D6085">
        <v>519</v>
      </c>
    </row>
    <row r="6086" spans="1:4" x14ac:dyDescent="0.25">
      <c r="A6086">
        <v>314</v>
      </c>
      <c r="B6086" s="1" t="s">
        <v>3745</v>
      </c>
      <c r="C6086">
        <v>2</v>
      </c>
      <c r="D6086">
        <v>214696</v>
      </c>
    </row>
    <row r="6087" spans="1:4" x14ac:dyDescent="0.25">
      <c r="A6087">
        <v>285</v>
      </c>
      <c r="B6087" s="1" t="s">
        <v>3644</v>
      </c>
      <c r="C6087">
        <v>2</v>
      </c>
      <c r="D6087">
        <v>17858</v>
      </c>
    </row>
    <row r="6088" spans="1:4" x14ac:dyDescent="0.25">
      <c r="A6088">
        <v>262</v>
      </c>
      <c r="B6088" s="1" t="s">
        <v>3733</v>
      </c>
      <c r="C6088">
        <v>2</v>
      </c>
      <c r="D6088">
        <v>18394</v>
      </c>
    </row>
    <row r="6089" spans="1:4" x14ac:dyDescent="0.25">
      <c r="A6089">
        <v>310</v>
      </c>
      <c r="B6089" s="1" t="s">
        <v>3743</v>
      </c>
      <c r="C6089">
        <v>2</v>
      </c>
      <c r="D6089">
        <v>214696</v>
      </c>
    </row>
    <row r="6090" spans="1:4" x14ac:dyDescent="0.25">
      <c r="A6090">
        <v>311</v>
      </c>
      <c r="B6090" s="1" t="s">
        <v>3744</v>
      </c>
      <c r="C6090">
        <v>2</v>
      </c>
      <c r="D6090">
        <v>214696</v>
      </c>
    </row>
    <row r="6091" spans="1:4" x14ac:dyDescent="0.25">
      <c r="A6091">
        <v>215</v>
      </c>
      <c r="B6091" s="1" t="s">
        <v>3629</v>
      </c>
      <c r="C6091">
        <v>2</v>
      </c>
      <c r="D6091">
        <v>2019</v>
      </c>
    </row>
    <row r="6092" spans="1:4" x14ac:dyDescent="0.25">
      <c r="A6092">
        <v>318</v>
      </c>
      <c r="B6092" s="1" t="s">
        <v>3750</v>
      </c>
      <c r="C6092">
        <v>2</v>
      </c>
      <c r="D6092">
        <v>87479</v>
      </c>
    </row>
    <row r="6093" spans="1:4" x14ac:dyDescent="0.25">
      <c r="A6093">
        <v>330</v>
      </c>
      <c r="B6093" s="1" t="s">
        <v>3756</v>
      </c>
      <c r="C6093">
        <v>2</v>
      </c>
      <c r="D6093">
        <v>41946</v>
      </c>
    </row>
    <row r="6094" spans="1:4" x14ac:dyDescent="0.25">
      <c r="A6094">
        <v>220</v>
      </c>
      <c r="B6094" s="1" t="s">
        <v>3635</v>
      </c>
      <c r="C6094">
        <v>2</v>
      </c>
      <c r="D6094">
        <v>2019</v>
      </c>
    </row>
    <row r="6095" spans="1:4" x14ac:dyDescent="0.25">
      <c r="A6095">
        <v>322</v>
      </c>
      <c r="B6095" s="1" t="s">
        <v>3752</v>
      </c>
      <c r="C6095">
        <v>2</v>
      </c>
      <c r="D6095">
        <v>41946</v>
      </c>
    </row>
    <row r="6096" spans="1:4" x14ac:dyDescent="0.25">
      <c r="A6096">
        <v>336</v>
      </c>
      <c r="B6096" s="1" t="s">
        <v>3664</v>
      </c>
      <c r="C6096">
        <v>2</v>
      </c>
      <c r="D6096">
        <v>41946</v>
      </c>
    </row>
    <row r="6097" spans="1:4" x14ac:dyDescent="0.25">
      <c r="A6097">
        <v>330</v>
      </c>
      <c r="B6097" s="1" t="s">
        <v>3756</v>
      </c>
      <c r="C6097">
        <v>2</v>
      </c>
      <c r="D6097">
        <v>41946</v>
      </c>
    </row>
    <row r="6098" spans="1:4" x14ac:dyDescent="0.25">
      <c r="A6098">
        <v>264</v>
      </c>
      <c r="B6098" s="1" t="s">
        <v>3735</v>
      </c>
      <c r="C6098">
        <v>2</v>
      </c>
      <c r="D6098">
        <v>18394</v>
      </c>
    </row>
    <row r="6099" spans="1:4" x14ac:dyDescent="0.25">
      <c r="A6099">
        <v>338</v>
      </c>
      <c r="B6099" s="1" t="s">
        <v>3667</v>
      </c>
      <c r="C6099">
        <v>2</v>
      </c>
      <c r="D6099">
        <v>41946</v>
      </c>
    </row>
    <row r="6100" spans="1:4" x14ac:dyDescent="0.25">
      <c r="A6100">
        <v>332</v>
      </c>
      <c r="B6100" s="1" t="s">
        <v>3660</v>
      </c>
      <c r="C6100">
        <v>2</v>
      </c>
      <c r="D6100">
        <v>41946</v>
      </c>
    </row>
    <row r="6101" spans="1:4" x14ac:dyDescent="0.25">
      <c r="A6101">
        <v>320</v>
      </c>
      <c r="B6101" s="1" t="s">
        <v>3847</v>
      </c>
      <c r="C6101">
        <v>2</v>
      </c>
      <c r="D6101">
        <v>41946</v>
      </c>
    </row>
    <row r="6102" spans="1:4" x14ac:dyDescent="0.25">
      <c r="A6102">
        <v>340</v>
      </c>
      <c r="B6102" s="1" t="s">
        <v>3669</v>
      </c>
      <c r="C6102">
        <v>2</v>
      </c>
      <c r="D6102">
        <v>41946</v>
      </c>
    </row>
    <row r="6103" spans="1:4" x14ac:dyDescent="0.25">
      <c r="A6103">
        <v>328</v>
      </c>
      <c r="B6103" s="1" t="s">
        <v>3755</v>
      </c>
      <c r="C6103">
        <v>2</v>
      </c>
      <c r="D6103">
        <v>41946</v>
      </c>
    </row>
    <row r="6104" spans="1:4" x14ac:dyDescent="0.25">
      <c r="A6104">
        <v>317</v>
      </c>
      <c r="B6104" s="1" t="s">
        <v>3749</v>
      </c>
      <c r="C6104">
        <v>2</v>
      </c>
      <c r="D6104">
        <v>87479</v>
      </c>
    </row>
    <row r="6105" spans="1:4" x14ac:dyDescent="0.25">
      <c r="A6105">
        <v>322</v>
      </c>
      <c r="B6105" s="1" t="s">
        <v>3752</v>
      </c>
      <c r="C6105">
        <v>2</v>
      </c>
      <c r="D6105">
        <v>41946</v>
      </c>
    </row>
    <row r="6106" spans="1:4" x14ac:dyDescent="0.25">
      <c r="A6106">
        <v>313</v>
      </c>
      <c r="B6106" s="1" t="s">
        <v>3861</v>
      </c>
      <c r="C6106">
        <v>2</v>
      </c>
      <c r="D6106">
        <v>214696</v>
      </c>
    </row>
    <row r="6107" spans="1:4" x14ac:dyDescent="0.25">
      <c r="A6107">
        <v>212</v>
      </c>
      <c r="B6107" s="1" t="s">
        <v>3642</v>
      </c>
      <c r="C6107">
        <v>2</v>
      </c>
      <c r="D6107">
        <v>2019</v>
      </c>
    </row>
    <row r="6108" spans="1:4" x14ac:dyDescent="0.25">
      <c r="A6108">
        <v>242</v>
      </c>
      <c r="B6108" s="1" t="s">
        <v>3727</v>
      </c>
      <c r="C6108">
        <v>2</v>
      </c>
      <c r="D6108">
        <v>78082</v>
      </c>
    </row>
    <row r="6109" spans="1:4" x14ac:dyDescent="0.25">
      <c r="A6109">
        <v>410</v>
      </c>
      <c r="B6109" s="1" t="s">
        <v>3643</v>
      </c>
      <c r="C6109">
        <v>2</v>
      </c>
      <c r="D6109">
        <v>3645</v>
      </c>
    </row>
    <row r="6110" spans="1:4" x14ac:dyDescent="0.25">
      <c r="A6110">
        <v>399</v>
      </c>
      <c r="B6110" s="1" t="s">
        <v>3663</v>
      </c>
      <c r="C6110">
        <v>2</v>
      </c>
      <c r="D6110">
        <v>3377</v>
      </c>
    </row>
    <row r="6111" spans="1:4" x14ac:dyDescent="0.25">
      <c r="A6111">
        <v>468</v>
      </c>
      <c r="B6111" s="1" t="s">
        <v>3648</v>
      </c>
      <c r="C6111">
        <v>2</v>
      </c>
      <c r="D6111">
        <v>2279</v>
      </c>
    </row>
    <row r="6112" spans="1:4" x14ac:dyDescent="0.25">
      <c r="A6112">
        <v>458</v>
      </c>
      <c r="B6112" s="1" t="s">
        <v>3658</v>
      </c>
      <c r="C6112">
        <v>2</v>
      </c>
      <c r="D6112">
        <v>4499</v>
      </c>
    </row>
    <row r="6113" spans="1:4" x14ac:dyDescent="0.25">
      <c r="A6113">
        <v>409</v>
      </c>
      <c r="B6113" s="1" t="s">
        <v>3651</v>
      </c>
      <c r="C6113">
        <v>2</v>
      </c>
      <c r="D6113">
        <v>20926</v>
      </c>
    </row>
    <row r="6114" spans="1:4" x14ac:dyDescent="0.25">
      <c r="A6114">
        <v>366</v>
      </c>
      <c r="B6114" s="1" t="s">
        <v>3675</v>
      </c>
      <c r="C6114">
        <v>2</v>
      </c>
      <c r="D6114">
        <v>64799</v>
      </c>
    </row>
    <row r="6115" spans="1:4" x14ac:dyDescent="0.25">
      <c r="A6115">
        <v>421</v>
      </c>
      <c r="B6115" s="1" t="s">
        <v>3670</v>
      </c>
      <c r="C6115">
        <v>2</v>
      </c>
      <c r="D6115">
        <v>19633</v>
      </c>
    </row>
    <row r="6116" spans="1:4" x14ac:dyDescent="0.25">
      <c r="A6116">
        <v>308</v>
      </c>
      <c r="B6116" s="1" t="s">
        <v>3652</v>
      </c>
      <c r="C6116">
        <v>2</v>
      </c>
      <c r="D6116">
        <v>74427</v>
      </c>
    </row>
    <row r="6117" spans="1:4" x14ac:dyDescent="0.25">
      <c r="A6117">
        <v>327</v>
      </c>
      <c r="B6117" s="1" t="s">
        <v>3754</v>
      </c>
      <c r="C6117">
        <v>2</v>
      </c>
      <c r="D6117">
        <v>2349</v>
      </c>
    </row>
    <row r="6118" spans="1:4" x14ac:dyDescent="0.25">
      <c r="A6118">
        <v>325</v>
      </c>
      <c r="B6118" s="1" t="s">
        <v>3753</v>
      </c>
      <c r="C6118">
        <v>2</v>
      </c>
      <c r="D6118">
        <v>46979</v>
      </c>
    </row>
    <row r="6119" spans="1:4" x14ac:dyDescent="0.25">
      <c r="A6119">
        <v>333</v>
      </c>
      <c r="B6119" s="1" t="s">
        <v>3660</v>
      </c>
      <c r="C6119">
        <v>2</v>
      </c>
      <c r="D6119">
        <v>46979</v>
      </c>
    </row>
    <row r="6120" spans="1:4" x14ac:dyDescent="0.25">
      <c r="A6120">
        <v>399</v>
      </c>
      <c r="B6120" s="1" t="s">
        <v>3663</v>
      </c>
      <c r="C6120">
        <v>2</v>
      </c>
      <c r="D6120">
        <v>3377</v>
      </c>
    </row>
    <row r="6121" spans="1:4" x14ac:dyDescent="0.25">
      <c r="A6121">
        <v>393</v>
      </c>
      <c r="B6121" s="1" t="s">
        <v>3719</v>
      </c>
      <c r="C6121">
        <v>2</v>
      </c>
      <c r="D6121">
        <v>13769</v>
      </c>
    </row>
    <row r="6122" spans="1:4" x14ac:dyDescent="0.25">
      <c r="A6122">
        <v>411</v>
      </c>
      <c r="B6122" s="1" t="s">
        <v>3659</v>
      </c>
      <c r="C6122">
        <v>2</v>
      </c>
      <c r="D6122">
        <v>12542</v>
      </c>
    </row>
    <row r="6123" spans="1:4" x14ac:dyDescent="0.25">
      <c r="A6123">
        <v>358</v>
      </c>
      <c r="B6123" s="1" t="s">
        <v>3665</v>
      </c>
      <c r="C6123">
        <v>2</v>
      </c>
      <c r="D6123">
        <v>122946</v>
      </c>
    </row>
    <row r="6124" spans="1:4" x14ac:dyDescent="0.25">
      <c r="A6124">
        <v>305</v>
      </c>
      <c r="B6124" s="1" t="s">
        <v>3657</v>
      </c>
      <c r="C6124">
        <v>2</v>
      </c>
      <c r="D6124">
        <v>73615</v>
      </c>
    </row>
    <row r="6125" spans="1:4" x14ac:dyDescent="0.25">
      <c r="A6125">
        <v>426</v>
      </c>
      <c r="B6125" s="1" t="s">
        <v>3777</v>
      </c>
      <c r="C6125">
        <v>2</v>
      </c>
      <c r="D6125">
        <v>20926</v>
      </c>
    </row>
    <row r="6126" spans="1:4" x14ac:dyDescent="0.25">
      <c r="A6126">
        <v>396</v>
      </c>
      <c r="B6126" s="1" t="s">
        <v>3734</v>
      </c>
      <c r="C6126">
        <v>2</v>
      </c>
      <c r="D6126">
        <v>7484</v>
      </c>
    </row>
    <row r="6127" spans="1:4" x14ac:dyDescent="0.25">
      <c r="A6127">
        <v>410</v>
      </c>
      <c r="B6127" s="1" t="s">
        <v>3643</v>
      </c>
      <c r="C6127">
        <v>2</v>
      </c>
      <c r="D6127">
        <v>3645</v>
      </c>
    </row>
    <row r="6128" spans="1:4" x14ac:dyDescent="0.25">
      <c r="A6128">
        <v>427</v>
      </c>
      <c r="B6128" s="1" t="s">
        <v>3662</v>
      </c>
      <c r="C6128">
        <v>2</v>
      </c>
      <c r="D6128">
        <v>20926</v>
      </c>
    </row>
    <row r="6129" spans="1:4" x14ac:dyDescent="0.25">
      <c r="A6129">
        <v>354</v>
      </c>
      <c r="B6129" s="1" t="s">
        <v>3666</v>
      </c>
      <c r="C6129">
        <v>2</v>
      </c>
      <c r="D6129">
        <v>124285</v>
      </c>
    </row>
    <row r="6130" spans="1:4" x14ac:dyDescent="0.25">
      <c r="A6130">
        <v>468</v>
      </c>
      <c r="B6130" s="1" t="s">
        <v>3648</v>
      </c>
      <c r="C6130">
        <v>2</v>
      </c>
      <c r="D6130">
        <v>2279</v>
      </c>
    </row>
    <row r="6131" spans="1:4" x14ac:dyDescent="0.25">
      <c r="A6131">
        <v>428</v>
      </c>
      <c r="B6131" s="1" t="s">
        <v>3654</v>
      </c>
      <c r="C6131">
        <v>2</v>
      </c>
      <c r="D6131">
        <v>20926</v>
      </c>
    </row>
    <row r="6132" spans="1:4" x14ac:dyDescent="0.25">
      <c r="A6132">
        <v>456</v>
      </c>
      <c r="B6132" s="1" t="s">
        <v>3774</v>
      </c>
      <c r="C6132">
        <v>2</v>
      </c>
      <c r="D6132">
        <v>4499</v>
      </c>
    </row>
    <row r="6133" spans="1:4" x14ac:dyDescent="0.25">
      <c r="A6133">
        <v>391</v>
      </c>
      <c r="B6133" s="1" t="s">
        <v>3716</v>
      </c>
      <c r="C6133">
        <v>2</v>
      </c>
      <c r="D6133">
        <v>8893</v>
      </c>
    </row>
    <row r="6134" spans="1:4" x14ac:dyDescent="0.25">
      <c r="A6134">
        <v>457</v>
      </c>
      <c r="B6134" s="1" t="s">
        <v>3709</v>
      </c>
      <c r="C6134">
        <v>2</v>
      </c>
      <c r="D6134">
        <v>4499</v>
      </c>
    </row>
    <row r="6135" spans="1:4" x14ac:dyDescent="0.25">
      <c r="A6135">
        <v>305</v>
      </c>
      <c r="B6135" s="1" t="s">
        <v>3657</v>
      </c>
      <c r="C6135">
        <v>2</v>
      </c>
      <c r="D6135">
        <v>73615</v>
      </c>
    </row>
    <row r="6136" spans="1:4" x14ac:dyDescent="0.25">
      <c r="A6136">
        <v>466</v>
      </c>
      <c r="B6136" s="1" t="s">
        <v>3712</v>
      </c>
      <c r="C6136">
        <v>2</v>
      </c>
      <c r="D6136">
        <v>1413</v>
      </c>
    </row>
    <row r="6137" spans="1:4" x14ac:dyDescent="0.25">
      <c r="A6137">
        <v>394</v>
      </c>
      <c r="B6137" s="1" t="s">
        <v>3718</v>
      </c>
      <c r="C6137">
        <v>2</v>
      </c>
      <c r="D6137">
        <v>2052</v>
      </c>
    </row>
    <row r="6138" spans="1:4" x14ac:dyDescent="0.25">
      <c r="A6138">
        <v>401</v>
      </c>
      <c r="B6138" s="1" t="s">
        <v>3655</v>
      </c>
      <c r="C6138">
        <v>2</v>
      </c>
      <c r="D6138">
        <v>656</v>
      </c>
    </row>
    <row r="6139" spans="1:4" x14ac:dyDescent="0.25">
      <c r="A6139">
        <v>297</v>
      </c>
      <c r="B6139" s="1" t="s">
        <v>3649</v>
      </c>
      <c r="C6139">
        <v>2</v>
      </c>
      <c r="D6139">
        <v>73615</v>
      </c>
    </row>
    <row r="6140" spans="1:4" x14ac:dyDescent="0.25">
      <c r="A6140">
        <v>352</v>
      </c>
      <c r="B6140" s="1" t="s">
        <v>3698</v>
      </c>
      <c r="C6140">
        <v>2</v>
      </c>
      <c r="D6140">
        <v>124285</v>
      </c>
    </row>
    <row r="6141" spans="1:4" x14ac:dyDescent="0.25">
      <c r="A6141">
        <v>469</v>
      </c>
      <c r="B6141" s="1" t="s">
        <v>3713</v>
      </c>
      <c r="C6141">
        <v>2</v>
      </c>
      <c r="D6141">
        <v>2279</v>
      </c>
    </row>
    <row r="6142" spans="1:4" x14ac:dyDescent="0.25">
      <c r="A6142">
        <v>428</v>
      </c>
      <c r="B6142" s="1" t="s">
        <v>3654</v>
      </c>
      <c r="C6142">
        <v>2</v>
      </c>
      <c r="D6142">
        <v>20926</v>
      </c>
    </row>
    <row r="6143" spans="1:4" x14ac:dyDescent="0.25">
      <c r="A6143">
        <v>420</v>
      </c>
      <c r="B6143" s="1" t="s">
        <v>3647</v>
      </c>
      <c r="C6143">
        <v>2</v>
      </c>
      <c r="D6143">
        <v>14162</v>
      </c>
    </row>
    <row r="6144" spans="1:4" x14ac:dyDescent="0.25">
      <c r="A6144">
        <v>426</v>
      </c>
      <c r="B6144" s="1" t="s">
        <v>3777</v>
      </c>
      <c r="C6144">
        <v>2</v>
      </c>
      <c r="D6144">
        <v>20926</v>
      </c>
    </row>
    <row r="6145" spans="1:4" x14ac:dyDescent="0.25">
      <c r="A6145">
        <v>460</v>
      </c>
      <c r="B6145" s="1" t="s">
        <v>3775</v>
      </c>
      <c r="C6145">
        <v>2</v>
      </c>
      <c r="D6145">
        <v>5399</v>
      </c>
    </row>
    <row r="6146" spans="1:4" x14ac:dyDescent="0.25">
      <c r="A6146">
        <v>419</v>
      </c>
      <c r="B6146" s="1" t="s">
        <v>3674</v>
      </c>
      <c r="C6146">
        <v>2</v>
      </c>
      <c r="D6146">
        <v>5265</v>
      </c>
    </row>
    <row r="6147" spans="1:4" x14ac:dyDescent="0.25">
      <c r="A6147">
        <v>364</v>
      </c>
      <c r="B6147" s="1" t="s">
        <v>3677</v>
      </c>
      <c r="C6147">
        <v>2</v>
      </c>
      <c r="D6147">
        <v>64799</v>
      </c>
    </row>
    <row r="6148" spans="1:4" x14ac:dyDescent="0.25">
      <c r="A6148">
        <v>289</v>
      </c>
      <c r="B6148" s="1" t="s">
        <v>3741</v>
      </c>
      <c r="C6148">
        <v>2</v>
      </c>
      <c r="D6148">
        <v>74427</v>
      </c>
    </row>
    <row r="6149" spans="1:4" x14ac:dyDescent="0.25">
      <c r="A6149">
        <v>354</v>
      </c>
      <c r="B6149" s="1" t="s">
        <v>3666</v>
      </c>
      <c r="C6149">
        <v>2</v>
      </c>
      <c r="D6149">
        <v>124285</v>
      </c>
    </row>
    <row r="6150" spans="1:4" x14ac:dyDescent="0.25">
      <c r="A6150">
        <v>375</v>
      </c>
      <c r="B6150" s="1" t="s">
        <v>3683</v>
      </c>
      <c r="C6150">
        <v>2</v>
      </c>
      <c r="D6150">
        <v>130894</v>
      </c>
    </row>
    <row r="6151" spans="1:4" x14ac:dyDescent="0.25">
      <c r="A6151">
        <v>424</v>
      </c>
      <c r="B6151" s="1" t="s">
        <v>3848</v>
      </c>
      <c r="C6151">
        <v>2</v>
      </c>
      <c r="D6151">
        <v>21424</v>
      </c>
    </row>
    <row r="6152" spans="1:4" x14ac:dyDescent="0.25">
      <c r="A6152">
        <v>242</v>
      </c>
      <c r="B6152" s="1" t="s">
        <v>3727</v>
      </c>
      <c r="C6152">
        <v>2</v>
      </c>
      <c r="D6152">
        <v>78082</v>
      </c>
    </row>
    <row r="6153" spans="1:4" x14ac:dyDescent="0.25">
      <c r="A6153">
        <v>221</v>
      </c>
      <c r="B6153" s="1" t="s">
        <v>3635</v>
      </c>
      <c r="C6153">
        <v>2</v>
      </c>
      <c r="D6153">
        <v>2019</v>
      </c>
    </row>
    <row r="6154" spans="1:4" x14ac:dyDescent="0.25">
      <c r="A6154">
        <v>461</v>
      </c>
      <c r="B6154" s="1" t="s">
        <v>3768</v>
      </c>
      <c r="C6154">
        <v>2</v>
      </c>
      <c r="D6154">
        <v>5399</v>
      </c>
    </row>
    <row r="6155" spans="1:4" x14ac:dyDescent="0.25">
      <c r="A6155">
        <v>377</v>
      </c>
      <c r="B6155" s="1" t="s">
        <v>3776</v>
      </c>
      <c r="C6155">
        <v>2</v>
      </c>
      <c r="D6155">
        <v>130894</v>
      </c>
    </row>
    <row r="6156" spans="1:4" x14ac:dyDescent="0.25">
      <c r="A6156">
        <v>373</v>
      </c>
      <c r="B6156" s="1" t="s">
        <v>3680</v>
      </c>
      <c r="C6156">
        <v>2</v>
      </c>
      <c r="D6156">
        <v>130894</v>
      </c>
    </row>
    <row r="6157" spans="1:4" x14ac:dyDescent="0.25">
      <c r="A6157">
        <v>389</v>
      </c>
      <c r="B6157" s="1" t="s">
        <v>3764</v>
      </c>
      <c r="C6157">
        <v>2</v>
      </c>
      <c r="D6157">
        <v>60026</v>
      </c>
    </row>
    <row r="6158" spans="1:4" x14ac:dyDescent="0.25">
      <c r="A6158">
        <v>375</v>
      </c>
      <c r="B6158" s="1" t="s">
        <v>3683</v>
      </c>
      <c r="C6158">
        <v>2</v>
      </c>
      <c r="D6158">
        <v>130894</v>
      </c>
    </row>
    <row r="6159" spans="1:4" x14ac:dyDescent="0.25">
      <c r="A6159">
        <v>379</v>
      </c>
      <c r="B6159" s="1" t="s">
        <v>3772</v>
      </c>
      <c r="C6159">
        <v>2</v>
      </c>
      <c r="D6159">
        <v>130894</v>
      </c>
    </row>
    <row r="6160" spans="1:4" x14ac:dyDescent="0.25">
      <c r="A6160">
        <v>335</v>
      </c>
      <c r="B6160" s="1" t="s">
        <v>3661</v>
      </c>
      <c r="C6160">
        <v>2</v>
      </c>
      <c r="D6160">
        <v>46979</v>
      </c>
    </row>
    <row r="6161" spans="1:4" x14ac:dyDescent="0.25">
      <c r="A6161">
        <v>271</v>
      </c>
      <c r="B6161" s="1" t="s">
        <v>3737</v>
      </c>
      <c r="C6161">
        <v>2</v>
      </c>
      <c r="D6161">
        <v>20233</v>
      </c>
    </row>
    <row r="6162" spans="1:4" x14ac:dyDescent="0.25">
      <c r="A6162">
        <v>435</v>
      </c>
      <c r="B6162" s="1" t="s">
        <v>3771</v>
      </c>
      <c r="C6162">
        <v>2</v>
      </c>
      <c r="D6162">
        <v>32445</v>
      </c>
    </row>
    <row r="6163" spans="1:4" x14ac:dyDescent="0.25">
      <c r="A6163">
        <v>414</v>
      </c>
      <c r="B6163" s="1" t="s">
        <v>3688</v>
      </c>
      <c r="C6163">
        <v>2</v>
      </c>
      <c r="D6163">
        <v>14903</v>
      </c>
    </row>
    <row r="6164" spans="1:4" x14ac:dyDescent="0.25">
      <c r="A6164">
        <v>331</v>
      </c>
      <c r="B6164" s="1" t="s">
        <v>3756</v>
      </c>
      <c r="C6164">
        <v>2</v>
      </c>
      <c r="D6164">
        <v>46979</v>
      </c>
    </row>
    <row r="6165" spans="1:4" x14ac:dyDescent="0.25">
      <c r="A6165">
        <v>339</v>
      </c>
      <c r="B6165" s="1" t="s">
        <v>3667</v>
      </c>
      <c r="C6165">
        <v>2</v>
      </c>
      <c r="D6165">
        <v>46979</v>
      </c>
    </row>
    <row r="6166" spans="1:4" x14ac:dyDescent="0.25">
      <c r="A6166">
        <v>321</v>
      </c>
      <c r="B6166" s="1" t="s">
        <v>3847</v>
      </c>
      <c r="C6166">
        <v>2</v>
      </c>
      <c r="D6166">
        <v>46979</v>
      </c>
    </row>
    <row r="6167" spans="1:4" x14ac:dyDescent="0.25">
      <c r="A6167">
        <v>280</v>
      </c>
      <c r="B6167" s="1" t="s">
        <v>3640</v>
      </c>
      <c r="C6167">
        <v>2</v>
      </c>
      <c r="D6167">
        <v>18394</v>
      </c>
    </row>
    <row r="6168" spans="1:4" x14ac:dyDescent="0.25">
      <c r="A6168">
        <v>456</v>
      </c>
      <c r="B6168" s="1" t="s">
        <v>3774</v>
      </c>
      <c r="C6168">
        <v>2</v>
      </c>
      <c r="D6168">
        <v>4499</v>
      </c>
    </row>
    <row r="6169" spans="1:4" x14ac:dyDescent="0.25">
      <c r="A6169">
        <v>263</v>
      </c>
      <c r="B6169" s="1" t="s">
        <v>3733</v>
      </c>
      <c r="C6169">
        <v>2</v>
      </c>
      <c r="D6169">
        <v>20233</v>
      </c>
    </row>
    <row r="6170" spans="1:4" x14ac:dyDescent="0.25">
      <c r="A6170">
        <v>213</v>
      </c>
      <c r="B6170" s="1" t="s">
        <v>3642</v>
      </c>
      <c r="C6170">
        <v>2</v>
      </c>
      <c r="D6170">
        <v>2019</v>
      </c>
    </row>
    <row r="6171" spans="1:4" x14ac:dyDescent="0.25">
      <c r="A6171">
        <v>458</v>
      </c>
      <c r="B6171" s="1" t="s">
        <v>3658</v>
      </c>
      <c r="C6171">
        <v>2</v>
      </c>
      <c r="D6171">
        <v>4499</v>
      </c>
    </row>
    <row r="6172" spans="1:4" x14ac:dyDescent="0.25">
      <c r="A6172">
        <v>414</v>
      </c>
      <c r="B6172" s="1" t="s">
        <v>3688</v>
      </c>
      <c r="C6172">
        <v>2</v>
      </c>
      <c r="D6172">
        <v>14903</v>
      </c>
    </row>
    <row r="6173" spans="1:4" x14ac:dyDescent="0.25">
      <c r="A6173">
        <v>325</v>
      </c>
      <c r="B6173" s="1" t="s">
        <v>3753</v>
      </c>
      <c r="C6173">
        <v>2</v>
      </c>
      <c r="D6173">
        <v>46979</v>
      </c>
    </row>
    <row r="6174" spans="1:4" x14ac:dyDescent="0.25">
      <c r="A6174">
        <v>242</v>
      </c>
      <c r="B6174" s="1" t="s">
        <v>3727</v>
      </c>
      <c r="C6174">
        <v>2</v>
      </c>
      <c r="D6174">
        <v>78082</v>
      </c>
    </row>
    <row r="6175" spans="1:4" x14ac:dyDescent="0.25">
      <c r="A6175">
        <v>394</v>
      </c>
      <c r="B6175" s="1" t="s">
        <v>3718</v>
      </c>
      <c r="C6175">
        <v>2</v>
      </c>
      <c r="D6175">
        <v>2052</v>
      </c>
    </row>
    <row r="6176" spans="1:4" x14ac:dyDescent="0.25">
      <c r="A6176">
        <v>289</v>
      </c>
      <c r="B6176" s="1" t="s">
        <v>3741</v>
      </c>
      <c r="C6176">
        <v>2</v>
      </c>
      <c r="D6176">
        <v>74427</v>
      </c>
    </row>
    <row r="6177" spans="1:4" x14ac:dyDescent="0.25">
      <c r="A6177">
        <v>428</v>
      </c>
      <c r="B6177" s="1" t="s">
        <v>3654</v>
      </c>
      <c r="C6177">
        <v>2</v>
      </c>
      <c r="D6177">
        <v>20926</v>
      </c>
    </row>
    <row r="6178" spans="1:4" x14ac:dyDescent="0.25">
      <c r="A6178">
        <v>294</v>
      </c>
      <c r="B6178" s="1" t="s">
        <v>3711</v>
      </c>
      <c r="C6178">
        <v>2</v>
      </c>
      <c r="D6178">
        <v>74427</v>
      </c>
    </row>
    <row r="6179" spans="1:4" x14ac:dyDescent="0.25">
      <c r="A6179">
        <v>401</v>
      </c>
      <c r="B6179" s="1" t="s">
        <v>3655</v>
      </c>
      <c r="C6179">
        <v>2</v>
      </c>
      <c r="D6179">
        <v>656</v>
      </c>
    </row>
    <row r="6180" spans="1:4" x14ac:dyDescent="0.25">
      <c r="A6180">
        <v>426</v>
      </c>
      <c r="B6180" s="1" t="s">
        <v>3777</v>
      </c>
      <c r="C6180">
        <v>2</v>
      </c>
      <c r="D6180">
        <v>20926</v>
      </c>
    </row>
    <row r="6181" spans="1:4" x14ac:dyDescent="0.25">
      <c r="A6181">
        <v>409</v>
      </c>
      <c r="B6181" s="1" t="s">
        <v>3651</v>
      </c>
      <c r="C6181">
        <v>2</v>
      </c>
      <c r="D6181">
        <v>20926</v>
      </c>
    </row>
    <row r="6182" spans="1:4" x14ac:dyDescent="0.25">
      <c r="A6182">
        <v>412</v>
      </c>
      <c r="B6182" s="1" t="s">
        <v>3646</v>
      </c>
      <c r="C6182">
        <v>2</v>
      </c>
      <c r="D6182">
        <v>18013</v>
      </c>
    </row>
    <row r="6183" spans="1:4" x14ac:dyDescent="0.25">
      <c r="A6183">
        <v>213</v>
      </c>
      <c r="B6183" s="1" t="s">
        <v>3642</v>
      </c>
      <c r="C6183">
        <v>2</v>
      </c>
      <c r="D6183">
        <v>2019</v>
      </c>
    </row>
    <row r="6184" spans="1:4" x14ac:dyDescent="0.25">
      <c r="A6184">
        <v>411</v>
      </c>
      <c r="B6184" s="1" t="s">
        <v>3659</v>
      </c>
      <c r="C6184">
        <v>2</v>
      </c>
      <c r="D6184">
        <v>12542</v>
      </c>
    </row>
    <row r="6185" spans="1:4" x14ac:dyDescent="0.25">
      <c r="A6185">
        <v>399</v>
      </c>
      <c r="B6185" s="1" t="s">
        <v>3663</v>
      </c>
      <c r="C6185">
        <v>2</v>
      </c>
      <c r="D6185">
        <v>3377</v>
      </c>
    </row>
    <row r="6186" spans="1:4" x14ac:dyDescent="0.25">
      <c r="A6186">
        <v>445</v>
      </c>
      <c r="B6186" s="1" t="s">
        <v>3706</v>
      </c>
      <c r="C6186">
        <v>2</v>
      </c>
      <c r="D6186">
        <v>3599</v>
      </c>
    </row>
    <row r="6187" spans="1:4" x14ac:dyDescent="0.25">
      <c r="A6187">
        <v>447</v>
      </c>
      <c r="B6187" s="1" t="s">
        <v>3742</v>
      </c>
      <c r="C6187">
        <v>2</v>
      </c>
      <c r="D6187">
        <v>15</v>
      </c>
    </row>
    <row r="6188" spans="1:4" x14ac:dyDescent="0.25">
      <c r="A6188">
        <v>460</v>
      </c>
      <c r="B6188" s="1" t="s">
        <v>3775</v>
      </c>
      <c r="C6188">
        <v>2</v>
      </c>
      <c r="D6188">
        <v>5399</v>
      </c>
    </row>
    <row r="6189" spans="1:4" x14ac:dyDescent="0.25">
      <c r="A6189">
        <v>213</v>
      </c>
      <c r="B6189" s="1" t="s">
        <v>3642</v>
      </c>
      <c r="C6189">
        <v>2</v>
      </c>
      <c r="D6189">
        <v>2019</v>
      </c>
    </row>
    <row r="6190" spans="1:4" x14ac:dyDescent="0.25">
      <c r="A6190">
        <v>263</v>
      </c>
      <c r="B6190" s="1" t="s">
        <v>3733</v>
      </c>
      <c r="C6190">
        <v>2</v>
      </c>
      <c r="D6190">
        <v>20233</v>
      </c>
    </row>
    <row r="6191" spans="1:4" x14ac:dyDescent="0.25">
      <c r="A6191">
        <v>419</v>
      </c>
      <c r="B6191" s="1" t="s">
        <v>3674</v>
      </c>
      <c r="C6191">
        <v>2</v>
      </c>
      <c r="D6191">
        <v>5265</v>
      </c>
    </row>
    <row r="6192" spans="1:4" x14ac:dyDescent="0.25">
      <c r="A6192">
        <v>453</v>
      </c>
      <c r="B6192" s="1" t="s">
        <v>3707</v>
      </c>
      <c r="C6192">
        <v>2</v>
      </c>
      <c r="D6192">
        <v>3599</v>
      </c>
    </row>
    <row r="6193" spans="1:4" x14ac:dyDescent="0.25">
      <c r="A6193">
        <v>325</v>
      </c>
      <c r="B6193" s="1" t="s">
        <v>3753</v>
      </c>
      <c r="C6193">
        <v>2</v>
      </c>
      <c r="D6193">
        <v>46979</v>
      </c>
    </row>
    <row r="6194" spans="1:4" x14ac:dyDescent="0.25">
      <c r="A6194">
        <v>433</v>
      </c>
      <c r="B6194" s="1" t="s">
        <v>3767</v>
      </c>
      <c r="C6194">
        <v>2</v>
      </c>
      <c r="D6194">
        <v>32445</v>
      </c>
    </row>
    <row r="6195" spans="1:4" x14ac:dyDescent="0.25">
      <c r="A6195">
        <v>329</v>
      </c>
      <c r="B6195" s="1" t="s">
        <v>3755</v>
      </c>
      <c r="C6195">
        <v>2</v>
      </c>
      <c r="D6195">
        <v>46979</v>
      </c>
    </row>
    <row r="6196" spans="1:4" x14ac:dyDescent="0.25">
      <c r="A6196">
        <v>358</v>
      </c>
      <c r="B6196" s="1" t="s">
        <v>3665</v>
      </c>
      <c r="C6196">
        <v>2</v>
      </c>
      <c r="D6196">
        <v>122946</v>
      </c>
    </row>
    <row r="6197" spans="1:4" x14ac:dyDescent="0.25">
      <c r="A6197">
        <v>352</v>
      </c>
      <c r="B6197" s="1" t="s">
        <v>3698</v>
      </c>
      <c r="C6197">
        <v>2</v>
      </c>
      <c r="D6197">
        <v>124285</v>
      </c>
    </row>
    <row r="6198" spans="1:4" x14ac:dyDescent="0.25">
      <c r="A6198">
        <v>469</v>
      </c>
      <c r="B6198" s="1" t="s">
        <v>3713</v>
      </c>
      <c r="C6198">
        <v>2</v>
      </c>
      <c r="D6198">
        <v>2279</v>
      </c>
    </row>
    <row r="6199" spans="1:4" x14ac:dyDescent="0.25">
      <c r="A6199">
        <v>393</v>
      </c>
      <c r="B6199" s="1" t="s">
        <v>3719</v>
      </c>
      <c r="C6199">
        <v>2</v>
      </c>
      <c r="D6199">
        <v>13769</v>
      </c>
    </row>
    <row r="6200" spans="1:4" x14ac:dyDescent="0.25">
      <c r="A6200">
        <v>399</v>
      </c>
      <c r="B6200" s="1" t="s">
        <v>3663</v>
      </c>
      <c r="C6200">
        <v>2</v>
      </c>
      <c r="D6200">
        <v>3377</v>
      </c>
    </row>
    <row r="6201" spans="1:4" x14ac:dyDescent="0.25">
      <c r="A6201">
        <v>297</v>
      </c>
      <c r="B6201" s="1" t="s">
        <v>3649</v>
      </c>
      <c r="C6201">
        <v>2</v>
      </c>
      <c r="D6201">
        <v>73615</v>
      </c>
    </row>
    <row r="6202" spans="1:4" x14ac:dyDescent="0.25">
      <c r="A6202">
        <v>457</v>
      </c>
      <c r="B6202" s="1" t="s">
        <v>3709</v>
      </c>
      <c r="C6202">
        <v>2</v>
      </c>
      <c r="D6202">
        <v>4499</v>
      </c>
    </row>
    <row r="6203" spans="1:4" x14ac:dyDescent="0.25">
      <c r="A6203">
        <v>420</v>
      </c>
      <c r="B6203" s="1" t="s">
        <v>3647</v>
      </c>
      <c r="C6203">
        <v>2</v>
      </c>
      <c r="D6203">
        <v>14162</v>
      </c>
    </row>
    <row r="6204" spans="1:4" x14ac:dyDescent="0.25">
      <c r="A6204">
        <v>445</v>
      </c>
      <c r="B6204" s="1" t="s">
        <v>3706</v>
      </c>
      <c r="C6204">
        <v>2</v>
      </c>
      <c r="D6204">
        <v>3599</v>
      </c>
    </row>
    <row r="6205" spans="1:4" x14ac:dyDescent="0.25">
      <c r="A6205">
        <v>468</v>
      </c>
      <c r="B6205" s="1" t="s">
        <v>3648</v>
      </c>
      <c r="C6205">
        <v>2</v>
      </c>
      <c r="D6205">
        <v>2279</v>
      </c>
    </row>
    <row r="6206" spans="1:4" x14ac:dyDescent="0.25">
      <c r="A6206">
        <v>297</v>
      </c>
      <c r="B6206" s="1" t="s">
        <v>3649</v>
      </c>
      <c r="C6206">
        <v>2</v>
      </c>
      <c r="D6206">
        <v>73615</v>
      </c>
    </row>
    <row r="6207" spans="1:4" x14ac:dyDescent="0.25">
      <c r="A6207">
        <v>458</v>
      </c>
      <c r="B6207" s="1" t="s">
        <v>3658</v>
      </c>
      <c r="C6207">
        <v>2</v>
      </c>
      <c r="D6207">
        <v>4499</v>
      </c>
    </row>
    <row r="6208" spans="1:4" x14ac:dyDescent="0.25">
      <c r="A6208">
        <v>365</v>
      </c>
      <c r="B6208" s="1" t="s">
        <v>3779</v>
      </c>
      <c r="C6208">
        <v>2</v>
      </c>
      <c r="D6208">
        <v>64799</v>
      </c>
    </row>
    <row r="6209" spans="1:4" x14ac:dyDescent="0.25">
      <c r="A6209">
        <v>428</v>
      </c>
      <c r="B6209" s="1" t="s">
        <v>3654</v>
      </c>
      <c r="C6209">
        <v>2</v>
      </c>
      <c r="D6209">
        <v>20926</v>
      </c>
    </row>
    <row r="6210" spans="1:4" x14ac:dyDescent="0.25">
      <c r="A6210">
        <v>456</v>
      </c>
      <c r="B6210" s="1" t="s">
        <v>3774</v>
      </c>
      <c r="C6210">
        <v>2</v>
      </c>
      <c r="D6210">
        <v>4499</v>
      </c>
    </row>
    <row r="6211" spans="1:4" x14ac:dyDescent="0.25">
      <c r="A6211">
        <v>397</v>
      </c>
      <c r="B6211" s="1" t="s">
        <v>3702</v>
      </c>
      <c r="C6211">
        <v>2</v>
      </c>
      <c r="D6211">
        <v>2429</v>
      </c>
    </row>
    <row r="6212" spans="1:4" x14ac:dyDescent="0.25">
      <c r="A6212">
        <v>453</v>
      </c>
      <c r="B6212" s="1" t="s">
        <v>3707</v>
      </c>
      <c r="C6212">
        <v>2</v>
      </c>
      <c r="D6212">
        <v>3599</v>
      </c>
    </row>
    <row r="6213" spans="1:4" x14ac:dyDescent="0.25">
      <c r="A6213">
        <v>462</v>
      </c>
      <c r="B6213" s="1" t="s">
        <v>3710</v>
      </c>
      <c r="C6213">
        <v>2</v>
      </c>
      <c r="D6213">
        <v>1413</v>
      </c>
    </row>
    <row r="6214" spans="1:4" x14ac:dyDescent="0.25">
      <c r="A6214">
        <v>221</v>
      </c>
      <c r="B6214" s="1" t="s">
        <v>3635</v>
      </c>
      <c r="C6214">
        <v>2</v>
      </c>
      <c r="D6214">
        <v>2019</v>
      </c>
    </row>
    <row r="6215" spans="1:4" x14ac:dyDescent="0.25">
      <c r="A6215">
        <v>236</v>
      </c>
      <c r="B6215" s="1" t="s">
        <v>3628</v>
      </c>
      <c r="C6215">
        <v>2</v>
      </c>
      <c r="D6215">
        <v>2884</v>
      </c>
    </row>
    <row r="6216" spans="1:4" x14ac:dyDescent="0.25">
      <c r="A6216">
        <v>470</v>
      </c>
      <c r="B6216" s="1" t="s">
        <v>3863</v>
      </c>
      <c r="C6216">
        <v>2</v>
      </c>
      <c r="D6216">
        <v>2279</v>
      </c>
    </row>
    <row r="6217" spans="1:4" x14ac:dyDescent="0.25">
      <c r="A6217">
        <v>464</v>
      </c>
      <c r="B6217" s="1" t="s">
        <v>3645</v>
      </c>
      <c r="C6217">
        <v>2</v>
      </c>
      <c r="D6217">
        <v>1413</v>
      </c>
    </row>
    <row r="6218" spans="1:4" x14ac:dyDescent="0.25">
      <c r="A6218">
        <v>447</v>
      </c>
      <c r="B6218" s="1" t="s">
        <v>3742</v>
      </c>
      <c r="C6218">
        <v>2</v>
      </c>
      <c r="D6218">
        <v>15</v>
      </c>
    </row>
    <row r="6219" spans="1:4" x14ac:dyDescent="0.25">
      <c r="A6219">
        <v>399</v>
      </c>
      <c r="B6219" s="1" t="s">
        <v>3663</v>
      </c>
      <c r="C6219">
        <v>2</v>
      </c>
      <c r="D6219">
        <v>3377</v>
      </c>
    </row>
    <row r="6220" spans="1:4" x14ac:dyDescent="0.25">
      <c r="A6220">
        <v>469</v>
      </c>
      <c r="B6220" s="1" t="s">
        <v>3713</v>
      </c>
      <c r="C6220">
        <v>2</v>
      </c>
      <c r="D6220">
        <v>2279</v>
      </c>
    </row>
    <row r="6221" spans="1:4" x14ac:dyDescent="0.25">
      <c r="A6221">
        <v>362</v>
      </c>
      <c r="B6221" s="1" t="s">
        <v>3668</v>
      </c>
      <c r="C6221">
        <v>2</v>
      </c>
      <c r="D6221">
        <v>122946</v>
      </c>
    </row>
    <row r="6222" spans="1:4" x14ac:dyDescent="0.25">
      <c r="A6222">
        <v>420</v>
      </c>
      <c r="B6222" s="1" t="s">
        <v>3647</v>
      </c>
      <c r="C6222">
        <v>2</v>
      </c>
      <c r="D6222">
        <v>14162</v>
      </c>
    </row>
    <row r="6223" spans="1:4" x14ac:dyDescent="0.25">
      <c r="A6223">
        <v>410</v>
      </c>
      <c r="B6223" s="1" t="s">
        <v>3643</v>
      </c>
      <c r="C6223">
        <v>2</v>
      </c>
      <c r="D6223">
        <v>3645</v>
      </c>
    </row>
    <row r="6224" spans="1:4" x14ac:dyDescent="0.25">
      <c r="A6224">
        <v>419</v>
      </c>
      <c r="B6224" s="1" t="s">
        <v>3674</v>
      </c>
      <c r="C6224">
        <v>2</v>
      </c>
      <c r="D6224">
        <v>5265</v>
      </c>
    </row>
    <row r="6225" spans="1:4" x14ac:dyDescent="0.25">
      <c r="A6225">
        <v>216</v>
      </c>
      <c r="B6225" s="1" t="s">
        <v>3629</v>
      </c>
      <c r="C6225">
        <v>2</v>
      </c>
      <c r="D6225">
        <v>2019</v>
      </c>
    </row>
    <row r="6226" spans="1:4" x14ac:dyDescent="0.25">
      <c r="A6226">
        <v>367</v>
      </c>
      <c r="B6226" s="1" t="s">
        <v>3678</v>
      </c>
      <c r="C6226">
        <v>2</v>
      </c>
      <c r="D6226">
        <v>64799</v>
      </c>
    </row>
    <row r="6227" spans="1:4" x14ac:dyDescent="0.25">
      <c r="A6227">
        <v>456</v>
      </c>
      <c r="B6227" s="1" t="s">
        <v>3774</v>
      </c>
      <c r="C6227">
        <v>2</v>
      </c>
      <c r="D6227">
        <v>4499</v>
      </c>
    </row>
    <row r="6228" spans="1:4" x14ac:dyDescent="0.25">
      <c r="A6228">
        <v>428</v>
      </c>
      <c r="B6228" s="1" t="s">
        <v>3654</v>
      </c>
      <c r="C6228">
        <v>2</v>
      </c>
      <c r="D6228">
        <v>20926</v>
      </c>
    </row>
    <row r="6229" spans="1:4" x14ac:dyDescent="0.25">
      <c r="A6229">
        <v>216</v>
      </c>
      <c r="B6229" s="1" t="s">
        <v>3629</v>
      </c>
      <c r="C6229">
        <v>2</v>
      </c>
      <c r="D6229">
        <v>2019</v>
      </c>
    </row>
    <row r="6230" spans="1:4" x14ac:dyDescent="0.25">
      <c r="A6230">
        <v>464</v>
      </c>
      <c r="B6230" s="1" t="s">
        <v>3645</v>
      </c>
      <c r="C6230">
        <v>2</v>
      </c>
      <c r="D6230">
        <v>1413</v>
      </c>
    </row>
    <row r="6231" spans="1:4" x14ac:dyDescent="0.25">
      <c r="A6231">
        <v>399</v>
      </c>
      <c r="B6231" s="1" t="s">
        <v>3663</v>
      </c>
      <c r="C6231">
        <v>2</v>
      </c>
      <c r="D6231">
        <v>3377</v>
      </c>
    </row>
    <row r="6232" spans="1:4" x14ac:dyDescent="0.25">
      <c r="A6232">
        <v>428</v>
      </c>
      <c r="B6232" s="1" t="s">
        <v>3654</v>
      </c>
      <c r="C6232">
        <v>2</v>
      </c>
      <c r="D6232">
        <v>20926</v>
      </c>
    </row>
    <row r="6233" spans="1:4" x14ac:dyDescent="0.25">
      <c r="A6233">
        <v>305</v>
      </c>
      <c r="B6233" s="1" t="s">
        <v>3657</v>
      </c>
      <c r="C6233">
        <v>2</v>
      </c>
      <c r="D6233">
        <v>73615</v>
      </c>
    </row>
    <row r="6234" spans="1:4" x14ac:dyDescent="0.25">
      <c r="A6234">
        <v>297</v>
      </c>
      <c r="B6234" s="1" t="s">
        <v>3649</v>
      </c>
      <c r="C6234">
        <v>2</v>
      </c>
      <c r="D6234">
        <v>73615</v>
      </c>
    </row>
    <row r="6235" spans="1:4" x14ac:dyDescent="0.25">
      <c r="A6235">
        <v>354</v>
      </c>
      <c r="B6235" s="1" t="s">
        <v>3666</v>
      </c>
      <c r="C6235">
        <v>2</v>
      </c>
      <c r="D6235">
        <v>124285</v>
      </c>
    </row>
    <row r="6236" spans="1:4" x14ac:dyDescent="0.25">
      <c r="A6236">
        <v>475</v>
      </c>
      <c r="B6236" s="1" t="s">
        <v>3704</v>
      </c>
      <c r="C6236">
        <v>2</v>
      </c>
      <c r="D6236">
        <v>4199</v>
      </c>
    </row>
    <row r="6237" spans="1:4" x14ac:dyDescent="0.25">
      <c r="A6237">
        <v>353</v>
      </c>
      <c r="B6237" s="1" t="s">
        <v>3698</v>
      </c>
      <c r="C6237">
        <v>2</v>
      </c>
      <c r="D6237">
        <v>139199</v>
      </c>
    </row>
    <row r="6238" spans="1:4" x14ac:dyDescent="0.25">
      <c r="A6238">
        <v>400</v>
      </c>
      <c r="B6238" s="1" t="s">
        <v>3663</v>
      </c>
      <c r="C6238">
        <v>2</v>
      </c>
      <c r="D6238">
        <v>3715</v>
      </c>
    </row>
    <row r="6239" spans="1:4" x14ac:dyDescent="0.25">
      <c r="A6239">
        <v>533</v>
      </c>
      <c r="B6239" s="1" t="s">
        <v>3856</v>
      </c>
      <c r="C6239">
        <v>2</v>
      </c>
      <c r="D6239">
        <v>14987</v>
      </c>
    </row>
    <row r="6240" spans="1:4" x14ac:dyDescent="0.25">
      <c r="A6240">
        <v>527</v>
      </c>
      <c r="B6240" s="1" t="s">
        <v>3804</v>
      </c>
      <c r="C6240">
        <v>2</v>
      </c>
      <c r="D6240">
        <v>15843</v>
      </c>
    </row>
    <row r="6241" spans="1:4" x14ac:dyDescent="0.25">
      <c r="A6241">
        <v>556</v>
      </c>
      <c r="B6241" s="1" t="s">
        <v>3835</v>
      </c>
      <c r="C6241">
        <v>2</v>
      </c>
      <c r="D6241">
        <v>10529</v>
      </c>
    </row>
    <row r="6242" spans="1:4" x14ac:dyDescent="0.25">
      <c r="A6242">
        <v>572</v>
      </c>
      <c r="B6242" s="1" t="s">
        <v>3836</v>
      </c>
      <c r="C6242">
        <v>2</v>
      </c>
      <c r="D6242">
        <v>33406</v>
      </c>
    </row>
    <row r="6243" spans="1:4" x14ac:dyDescent="0.25">
      <c r="A6243">
        <v>503</v>
      </c>
      <c r="B6243" s="1" t="s">
        <v>3846</v>
      </c>
      <c r="C6243">
        <v>2</v>
      </c>
      <c r="D6243">
        <v>20005</v>
      </c>
    </row>
    <row r="6244" spans="1:4" x14ac:dyDescent="0.25">
      <c r="A6244">
        <v>521</v>
      </c>
      <c r="B6244" s="1" t="s">
        <v>3785</v>
      </c>
      <c r="C6244">
        <v>2</v>
      </c>
      <c r="D6244">
        <v>1627</v>
      </c>
    </row>
    <row r="6245" spans="1:4" x14ac:dyDescent="0.25">
      <c r="A6245">
        <v>562</v>
      </c>
      <c r="B6245" s="1" t="s">
        <v>3837</v>
      </c>
      <c r="C6245">
        <v>2</v>
      </c>
      <c r="D6245">
        <v>95363</v>
      </c>
    </row>
    <row r="6246" spans="1:4" x14ac:dyDescent="0.25">
      <c r="A6246">
        <v>561</v>
      </c>
      <c r="B6246" s="1" t="s">
        <v>3819</v>
      </c>
      <c r="C6246">
        <v>2</v>
      </c>
      <c r="D6246">
        <v>95363</v>
      </c>
    </row>
    <row r="6247" spans="1:4" x14ac:dyDescent="0.25">
      <c r="A6247">
        <v>601</v>
      </c>
      <c r="B6247" s="1" t="s">
        <v>3726</v>
      </c>
      <c r="C6247">
        <v>2</v>
      </c>
      <c r="D6247">
        <v>3239</v>
      </c>
    </row>
    <row r="6248" spans="1:4" x14ac:dyDescent="0.25">
      <c r="A6248">
        <v>566</v>
      </c>
      <c r="B6248" s="1" t="s">
        <v>3822</v>
      </c>
      <c r="C6248">
        <v>2</v>
      </c>
      <c r="D6248">
        <v>33406</v>
      </c>
    </row>
    <row r="6249" spans="1:4" x14ac:dyDescent="0.25">
      <c r="A6249">
        <v>500</v>
      </c>
      <c r="B6249" s="1" t="s">
        <v>3821</v>
      </c>
      <c r="C6249">
        <v>2</v>
      </c>
      <c r="D6249">
        <v>60235</v>
      </c>
    </row>
    <row r="6250" spans="1:4" x14ac:dyDescent="0.25">
      <c r="A6250">
        <v>586</v>
      </c>
      <c r="B6250" s="1" t="s">
        <v>3789</v>
      </c>
      <c r="C6250">
        <v>2</v>
      </c>
      <c r="D6250">
        <v>33406</v>
      </c>
    </row>
    <row r="6251" spans="1:4" x14ac:dyDescent="0.25">
      <c r="A6251">
        <v>496</v>
      </c>
      <c r="B6251" s="1" t="s">
        <v>3791</v>
      </c>
      <c r="C6251">
        <v>2</v>
      </c>
      <c r="D6251">
        <v>60235</v>
      </c>
    </row>
    <row r="6252" spans="1:4" x14ac:dyDescent="0.25">
      <c r="A6252">
        <v>523</v>
      </c>
      <c r="B6252" s="1" t="s">
        <v>3812</v>
      </c>
      <c r="C6252">
        <v>2</v>
      </c>
      <c r="D6252">
        <v>3158</v>
      </c>
    </row>
    <row r="6253" spans="1:4" x14ac:dyDescent="0.25">
      <c r="A6253">
        <v>564</v>
      </c>
      <c r="B6253" s="1" t="s">
        <v>3793</v>
      </c>
      <c r="C6253">
        <v>2</v>
      </c>
      <c r="D6253">
        <v>95363</v>
      </c>
    </row>
    <row r="6254" spans="1:4" x14ac:dyDescent="0.25">
      <c r="A6254">
        <v>514</v>
      </c>
      <c r="B6254" s="1" t="s">
        <v>3722</v>
      </c>
      <c r="C6254">
        <v>2</v>
      </c>
      <c r="D6254">
        <v>639</v>
      </c>
    </row>
    <row r="6255" spans="1:4" x14ac:dyDescent="0.25">
      <c r="A6255">
        <v>492</v>
      </c>
      <c r="B6255" s="1" t="s">
        <v>3831</v>
      </c>
      <c r="C6255">
        <v>2</v>
      </c>
      <c r="D6255">
        <v>60235</v>
      </c>
    </row>
    <row r="6256" spans="1:4" x14ac:dyDescent="0.25">
      <c r="A6256">
        <v>579</v>
      </c>
      <c r="B6256" s="1" t="s">
        <v>3840</v>
      </c>
      <c r="C6256">
        <v>2</v>
      </c>
      <c r="D6256">
        <v>72891</v>
      </c>
    </row>
    <row r="6257" spans="1:4" x14ac:dyDescent="0.25">
      <c r="A6257">
        <v>554</v>
      </c>
      <c r="B6257" s="1" t="s">
        <v>3788</v>
      </c>
      <c r="C6257">
        <v>2</v>
      </c>
      <c r="D6257">
        <v>5494</v>
      </c>
    </row>
    <row r="6258" spans="1:4" x14ac:dyDescent="0.25">
      <c r="A6258">
        <v>548</v>
      </c>
      <c r="B6258" s="1" t="s">
        <v>3792</v>
      </c>
      <c r="C6258">
        <v>2</v>
      </c>
      <c r="D6258">
        <v>4859</v>
      </c>
    </row>
    <row r="6259" spans="1:4" x14ac:dyDescent="0.25">
      <c r="A6259">
        <v>570</v>
      </c>
      <c r="B6259" s="1" t="s">
        <v>3810</v>
      </c>
      <c r="C6259">
        <v>2</v>
      </c>
      <c r="D6259">
        <v>33406</v>
      </c>
    </row>
    <row r="6260" spans="1:4" x14ac:dyDescent="0.25">
      <c r="A6260">
        <v>502</v>
      </c>
      <c r="B6260" s="1" t="s">
        <v>3814</v>
      </c>
      <c r="C6260">
        <v>2</v>
      </c>
      <c r="D6260">
        <v>20005</v>
      </c>
    </row>
    <row r="6261" spans="1:4" x14ac:dyDescent="0.25">
      <c r="A6261">
        <v>553</v>
      </c>
      <c r="B6261" s="1" t="s">
        <v>3820</v>
      </c>
      <c r="C6261">
        <v>2</v>
      </c>
      <c r="D6261">
        <v>2765</v>
      </c>
    </row>
    <row r="6262" spans="1:4" x14ac:dyDescent="0.25">
      <c r="A6262">
        <v>503</v>
      </c>
      <c r="B6262" s="1" t="s">
        <v>3846</v>
      </c>
      <c r="C6262">
        <v>2</v>
      </c>
      <c r="D6262">
        <v>20005</v>
      </c>
    </row>
    <row r="6263" spans="1:4" x14ac:dyDescent="0.25">
      <c r="A6263">
        <v>562</v>
      </c>
      <c r="B6263" s="1" t="s">
        <v>3837</v>
      </c>
      <c r="C6263">
        <v>2</v>
      </c>
      <c r="D6263">
        <v>95363</v>
      </c>
    </row>
    <row r="6264" spans="1:4" x14ac:dyDescent="0.25">
      <c r="A6264">
        <v>567</v>
      </c>
      <c r="B6264" s="1" t="s">
        <v>3794</v>
      </c>
      <c r="C6264">
        <v>2</v>
      </c>
      <c r="D6264">
        <v>33406</v>
      </c>
    </row>
    <row r="6265" spans="1:4" x14ac:dyDescent="0.25">
      <c r="A6265">
        <v>521</v>
      </c>
      <c r="B6265" s="1" t="s">
        <v>3785</v>
      </c>
      <c r="C6265">
        <v>2</v>
      </c>
      <c r="D6265">
        <v>1627</v>
      </c>
    </row>
    <row r="6266" spans="1:4" x14ac:dyDescent="0.25">
      <c r="A6266">
        <v>225</v>
      </c>
      <c r="B6266" s="1" t="s">
        <v>3656</v>
      </c>
      <c r="C6266">
        <v>2</v>
      </c>
      <c r="D6266">
        <v>539</v>
      </c>
    </row>
    <row r="6267" spans="1:4" x14ac:dyDescent="0.25">
      <c r="A6267">
        <v>585</v>
      </c>
      <c r="B6267" s="1" t="s">
        <v>3828</v>
      </c>
      <c r="C6267">
        <v>2</v>
      </c>
      <c r="D6267">
        <v>33406</v>
      </c>
    </row>
    <row r="6268" spans="1:4" x14ac:dyDescent="0.25">
      <c r="A6268">
        <v>576</v>
      </c>
      <c r="B6268" s="1" t="s">
        <v>3798</v>
      </c>
      <c r="C6268">
        <v>2</v>
      </c>
      <c r="D6268">
        <v>143044</v>
      </c>
    </row>
    <row r="6269" spans="1:4" x14ac:dyDescent="0.25">
      <c r="A6269">
        <v>578</v>
      </c>
      <c r="B6269" s="1" t="s">
        <v>3827</v>
      </c>
      <c r="C6269">
        <v>2</v>
      </c>
      <c r="D6269">
        <v>72891</v>
      </c>
    </row>
    <row r="6270" spans="1:4" x14ac:dyDescent="0.25">
      <c r="A6270">
        <v>506</v>
      </c>
      <c r="B6270" s="1" t="s">
        <v>3845</v>
      </c>
      <c r="C6270">
        <v>2</v>
      </c>
      <c r="D6270">
        <v>20005</v>
      </c>
    </row>
    <row r="6271" spans="1:4" x14ac:dyDescent="0.25">
      <c r="A6271">
        <v>563</v>
      </c>
      <c r="B6271" s="1" t="s">
        <v>3870</v>
      </c>
      <c r="C6271">
        <v>2</v>
      </c>
      <c r="D6271">
        <v>95363</v>
      </c>
    </row>
    <row r="6272" spans="1:4" x14ac:dyDescent="0.25">
      <c r="A6272">
        <v>572</v>
      </c>
      <c r="B6272" s="1" t="s">
        <v>3836</v>
      </c>
      <c r="C6272">
        <v>2</v>
      </c>
      <c r="D6272">
        <v>33406</v>
      </c>
    </row>
    <row r="6273" spans="1:4" x14ac:dyDescent="0.25">
      <c r="A6273">
        <v>566</v>
      </c>
      <c r="B6273" s="1" t="s">
        <v>3822</v>
      </c>
      <c r="C6273">
        <v>2</v>
      </c>
      <c r="D6273">
        <v>33406</v>
      </c>
    </row>
    <row r="6274" spans="1:4" x14ac:dyDescent="0.25">
      <c r="A6274">
        <v>353</v>
      </c>
      <c r="B6274" s="1" t="s">
        <v>3698</v>
      </c>
      <c r="C6274">
        <v>2</v>
      </c>
      <c r="D6274">
        <v>139199</v>
      </c>
    </row>
    <row r="6275" spans="1:4" x14ac:dyDescent="0.25">
      <c r="A6275">
        <v>555</v>
      </c>
      <c r="B6275" s="1" t="s">
        <v>3732</v>
      </c>
      <c r="C6275">
        <v>2</v>
      </c>
      <c r="D6275">
        <v>639</v>
      </c>
    </row>
    <row r="6276" spans="1:4" x14ac:dyDescent="0.25">
      <c r="A6276">
        <v>472</v>
      </c>
      <c r="B6276" s="1" t="s">
        <v>3811</v>
      </c>
      <c r="C6276">
        <v>2</v>
      </c>
      <c r="D6276">
        <v>381</v>
      </c>
    </row>
    <row r="6277" spans="1:4" x14ac:dyDescent="0.25">
      <c r="A6277">
        <v>484</v>
      </c>
      <c r="B6277" s="1" t="s">
        <v>3803</v>
      </c>
      <c r="C6277">
        <v>2</v>
      </c>
      <c r="D6277">
        <v>477</v>
      </c>
    </row>
    <row r="6278" spans="1:4" x14ac:dyDescent="0.25">
      <c r="A6278">
        <v>595</v>
      </c>
      <c r="B6278" s="1" t="s">
        <v>3843</v>
      </c>
      <c r="C6278">
        <v>2</v>
      </c>
      <c r="D6278">
        <v>33899</v>
      </c>
    </row>
    <row r="6279" spans="1:4" x14ac:dyDescent="0.25">
      <c r="A6279">
        <v>591</v>
      </c>
      <c r="B6279" s="1" t="s">
        <v>3679</v>
      </c>
      <c r="C6279">
        <v>2</v>
      </c>
      <c r="D6279">
        <v>33899</v>
      </c>
    </row>
    <row r="6280" spans="1:4" x14ac:dyDescent="0.25">
      <c r="A6280">
        <v>599</v>
      </c>
      <c r="B6280" s="1" t="s">
        <v>3826</v>
      </c>
      <c r="C6280">
        <v>2</v>
      </c>
      <c r="D6280">
        <v>32399</v>
      </c>
    </row>
    <row r="6281" spans="1:4" x14ac:dyDescent="0.25">
      <c r="A6281">
        <v>598</v>
      </c>
      <c r="B6281" s="1" t="s">
        <v>3687</v>
      </c>
      <c r="C6281">
        <v>2</v>
      </c>
      <c r="D6281">
        <v>32399</v>
      </c>
    </row>
    <row r="6282" spans="1:4" x14ac:dyDescent="0.25">
      <c r="A6282">
        <v>309</v>
      </c>
      <c r="B6282" s="1" t="s">
        <v>3652</v>
      </c>
      <c r="C6282">
        <v>2</v>
      </c>
      <c r="D6282">
        <v>8187</v>
      </c>
    </row>
    <row r="6283" spans="1:4" x14ac:dyDescent="0.25">
      <c r="A6283">
        <v>533</v>
      </c>
      <c r="B6283" s="1" t="s">
        <v>3856</v>
      </c>
      <c r="C6283">
        <v>2</v>
      </c>
      <c r="D6283">
        <v>14987</v>
      </c>
    </row>
    <row r="6284" spans="1:4" x14ac:dyDescent="0.25">
      <c r="A6284">
        <v>298</v>
      </c>
      <c r="B6284" s="1" t="s">
        <v>3649</v>
      </c>
      <c r="C6284">
        <v>2</v>
      </c>
      <c r="D6284">
        <v>80976</v>
      </c>
    </row>
    <row r="6285" spans="1:4" x14ac:dyDescent="0.25">
      <c r="A6285">
        <v>593</v>
      </c>
      <c r="B6285" s="1" t="s">
        <v>3838</v>
      </c>
      <c r="C6285">
        <v>2</v>
      </c>
      <c r="D6285">
        <v>33899</v>
      </c>
    </row>
    <row r="6286" spans="1:4" x14ac:dyDescent="0.25">
      <c r="A6286">
        <v>525</v>
      </c>
      <c r="B6286" s="1" t="s">
        <v>3681</v>
      </c>
      <c r="C6286">
        <v>2</v>
      </c>
      <c r="D6286">
        <v>15843</v>
      </c>
    </row>
    <row r="6287" spans="1:4" x14ac:dyDescent="0.25">
      <c r="A6287">
        <v>357</v>
      </c>
      <c r="B6287" s="1" t="s">
        <v>3671</v>
      </c>
      <c r="C6287">
        <v>2</v>
      </c>
      <c r="D6287">
        <v>139199</v>
      </c>
    </row>
    <row r="6288" spans="1:4" x14ac:dyDescent="0.25">
      <c r="A6288">
        <v>512</v>
      </c>
      <c r="B6288" s="1" t="s">
        <v>3758</v>
      </c>
      <c r="C6288">
        <v>2</v>
      </c>
      <c r="D6288">
        <v>21845</v>
      </c>
    </row>
    <row r="6289" spans="1:4" x14ac:dyDescent="0.25">
      <c r="A6289">
        <v>551</v>
      </c>
      <c r="B6289" s="1" t="s">
        <v>3729</v>
      </c>
      <c r="C6289">
        <v>2</v>
      </c>
      <c r="D6289">
        <v>15843</v>
      </c>
    </row>
    <row r="6290" spans="1:4" x14ac:dyDescent="0.25">
      <c r="A6290">
        <v>596</v>
      </c>
      <c r="B6290" s="1" t="s">
        <v>3865</v>
      </c>
      <c r="C6290">
        <v>2</v>
      </c>
      <c r="D6290">
        <v>32399</v>
      </c>
    </row>
    <row r="6291" spans="1:4" x14ac:dyDescent="0.25">
      <c r="A6291">
        <v>542</v>
      </c>
      <c r="B6291" s="1" t="s">
        <v>3686</v>
      </c>
      <c r="C6291">
        <v>2</v>
      </c>
      <c r="D6291">
        <v>2429</v>
      </c>
    </row>
    <row r="6292" spans="1:4" x14ac:dyDescent="0.25">
      <c r="A6292">
        <v>400</v>
      </c>
      <c r="B6292" s="1" t="s">
        <v>3663</v>
      </c>
      <c r="C6292">
        <v>2</v>
      </c>
      <c r="D6292">
        <v>3715</v>
      </c>
    </row>
    <row r="6293" spans="1:4" x14ac:dyDescent="0.25">
      <c r="A6293">
        <v>515</v>
      </c>
      <c r="B6293" s="1" t="s">
        <v>3760</v>
      </c>
      <c r="C6293">
        <v>2</v>
      </c>
      <c r="D6293">
        <v>1627</v>
      </c>
    </row>
    <row r="6294" spans="1:4" x14ac:dyDescent="0.25">
      <c r="A6294">
        <v>599</v>
      </c>
      <c r="B6294" s="1" t="s">
        <v>3826</v>
      </c>
      <c r="C6294">
        <v>2</v>
      </c>
      <c r="D6294">
        <v>32399</v>
      </c>
    </row>
    <row r="6295" spans="1:4" x14ac:dyDescent="0.25">
      <c r="A6295">
        <v>513</v>
      </c>
      <c r="B6295" s="1" t="s">
        <v>3685</v>
      </c>
      <c r="C6295">
        <v>2</v>
      </c>
      <c r="D6295">
        <v>21845</v>
      </c>
    </row>
    <row r="6296" spans="1:4" x14ac:dyDescent="0.25">
      <c r="A6296">
        <v>353</v>
      </c>
      <c r="B6296" s="1" t="s">
        <v>3698</v>
      </c>
      <c r="C6296">
        <v>2</v>
      </c>
      <c r="D6296">
        <v>139199</v>
      </c>
    </row>
    <row r="6297" spans="1:4" x14ac:dyDescent="0.25">
      <c r="A6297">
        <v>398</v>
      </c>
      <c r="B6297" s="1" t="s">
        <v>3702</v>
      </c>
      <c r="C6297">
        <v>2</v>
      </c>
      <c r="D6297">
        <v>2672</v>
      </c>
    </row>
    <row r="6298" spans="1:4" x14ac:dyDescent="0.25">
      <c r="A6298">
        <v>588</v>
      </c>
      <c r="B6298" s="1" t="s">
        <v>3682</v>
      </c>
      <c r="C6298">
        <v>2</v>
      </c>
      <c r="D6298">
        <v>46169</v>
      </c>
    </row>
    <row r="6299" spans="1:4" x14ac:dyDescent="0.25">
      <c r="A6299">
        <v>587</v>
      </c>
      <c r="B6299" s="1" t="s">
        <v>3844</v>
      </c>
      <c r="C6299">
        <v>2</v>
      </c>
      <c r="D6299">
        <v>46169</v>
      </c>
    </row>
    <row r="6300" spans="1:4" x14ac:dyDescent="0.25">
      <c r="A6300">
        <v>589</v>
      </c>
      <c r="B6300" s="1" t="s">
        <v>3851</v>
      </c>
      <c r="C6300">
        <v>2</v>
      </c>
      <c r="D6300">
        <v>46169</v>
      </c>
    </row>
    <row r="6301" spans="1:4" x14ac:dyDescent="0.25">
      <c r="A6301">
        <v>533</v>
      </c>
      <c r="B6301" s="1" t="s">
        <v>3856</v>
      </c>
      <c r="C6301">
        <v>2</v>
      </c>
      <c r="D6301">
        <v>14987</v>
      </c>
    </row>
    <row r="6302" spans="1:4" x14ac:dyDescent="0.25">
      <c r="A6302">
        <v>544</v>
      </c>
      <c r="B6302" s="1" t="s">
        <v>3730</v>
      </c>
      <c r="C6302">
        <v>2</v>
      </c>
      <c r="D6302">
        <v>4859</v>
      </c>
    </row>
    <row r="6303" spans="1:4" x14ac:dyDescent="0.25">
      <c r="A6303">
        <v>475</v>
      </c>
      <c r="B6303" s="1" t="s">
        <v>3704</v>
      </c>
      <c r="C6303">
        <v>2</v>
      </c>
      <c r="D6303">
        <v>4199</v>
      </c>
    </row>
    <row r="6304" spans="1:4" x14ac:dyDescent="0.25">
      <c r="A6304">
        <v>562</v>
      </c>
      <c r="B6304" s="1" t="s">
        <v>3837</v>
      </c>
      <c r="C6304">
        <v>2</v>
      </c>
      <c r="D6304">
        <v>143044</v>
      </c>
    </row>
    <row r="6305" spans="1:4" x14ac:dyDescent="0.25">
      <c r="A6305">
        <v>603</v>
      </c>
      <c r="B6305" s="1" t="s">
        <v>3850</v>
      </c>
      <c r="C6305">
        <v>2</v>
      </c>
      <c r="D6305">
        <v>7289</v>
      </c>
    </row>
    <row r="6306" spans="1:4" x14ac:dyDescent="0.25">
      <c r="A6306">
        <v>561</v>
      </c>
      <c r="B6306" s="1" t="s">
        <v>3819</v>
      </c>
      <c r="C6306">
        <v>2</v>
      </c>
      <c r="D6306">
        <v>143044</v>
      </c>
    </row>
    <row r="6307" spans="1:4" x14ac:dyDescent="0.25">
      <c r="A6307">
        <v>565</v>
      </c>
      <c r="B6307" s="1" t="s">
        <v>3823</v>
      </c>
      <c r="C6307">
        <v>2</v>
      </c>
      <c r="D6307">
        <v>44541</v>
      </c>
    </row>
    <row r="6308" spans="1:4" x14ac:dyDescent="0.25">
      <c r="A6308">
        <v>568</v>
      </c>
      <c r="B6308" s="1" t="s">
        <v>3829</v>
      </c>
      <c r="C6308">
        <v>2</v>
      </c>
      <c r="D6308">
        <v>44541</v>
      </c>
    </row>
    <row r="6309" spans="1:4" x14ac:dyDescent="0.25">
      <c r="A6309">
        <v>566</v>
      </c>
      <c r="B6309" s="1" t="s">
        <v>3822</v>
      </c>
      <c r="C6309">
        <v>2</v>
      </c>
      <c r="D6309">
        <v>44541</v>
      </c>
    </row>
    <row r="6310" spans="1:4" x14ac:dyDescent="0.25">
      <c r="A6310">
        <v>579</v>
      </c>
      <c r="B6310" s="1" t="s">
        <v>3840</v>
      </c>
      <c r="C6310">
        <v>2</v>
      </c>
      <c r="D6310">
        <v>72891</v>
      </c>
    </row>
    <row r="6311" spans="1:4" x14ac:dyDescent="0.25">
      <c r="A6311">
        <v>463</v>
      </c>
      <c r="B6311" s="1" t="s">
        <v>3710</v>
      </c>
      <c r="C6311">
        <v>2</v>
      </c>
      <c r="D6311">
        <v>1469</v>
      </c>
    </row>
    <row r="6312" spans="1:4" x14ac:dyDescent="0.25">
      <c r="A6312">
        <v>222</v>
      </c>
      <c r="B6312" s="1" t="s">
        <v>3635</v>
      </c>
      <c r="C6312">
        <v>2</v>
      </c>
      <c r="D6312">
        <v>2099</v>
      </c>
    </row>
    <row r="6313" spans="1:4" x14ac:dyDescent="0.25">
      <c r="A6313">
        <v>560</v>
      </c>
      <c r="B6313" s="1" t="s">
        <v>3783</v>
      </c>
      <c r="C6313">
        <v>2</v>
      </c>
      <c r="D6313">
        <v>72891</v>
      </c>
    </row>
    <row r="6314" spans="1:4" x14ac:dyDescent="0.25">
      <c r="A6314">
        <v>562</v>
      </c>
      <c r="B6314" s="1" t="s">
        <v>3837</v>
      </c>
      <c r="C6314">
        <v>2</v>
      </c>
      <c r="D6314">
        <v>143044</v>
      </c>
    </row>
    <row r="6315" spans="1:4" x14ac:dyDescent="0.25">
      <c r="A6315">
        <v>506</v>
      </c>
      <c r="B6315" s="1" t="s">
        <v>3845</v>
      </c>
      <c r="C6315">
        <v>2</v>
      </c>
      <c r="D6315">
        <v>20005</v>
      </c>
    </row>
    <row r="6316" spans="1:4" x14ac:dyDescent="0.25">
      <c r="A6316">
        <v>565</v>
      </c>
      <c r="B6316" s="1" t="s">
        <v>3823</v>
      </c>
      <c r="C6316">
        <v>2</v>
      </c>
      <c r="D6316">
        <v>44541</v>
      </c>
    </row>
    <row r="6317" spans="1:4" x14ac:dyDescent="0.25">
      <c r="A6317">
        <v>569</v>
      </c>
      <c r="B6317" s="1" t="s">
        <v>3790</v>
      </c>
      <c r="C6317">
        <v>2</v>
      </c>
      <c r="D6317">
        <v>44541</v>
      </c>
    </row>
    <row r="6318" spans="1:4" x14ac:dyDescent="0.25">
      <c r="A6318">
        <v>564</v>
      </c>
      <c r="B6318" s="1" t="s">
        <v>3793</v>
      </c>
      <c r="C6318">
        <v>2</v>
      </c>
      <c r="D6318">
        <v>143044</v>
      </c>
    </row>
    <row r="6319" spans="1:4" x14ac:dyDescent="0.25">
      <c r="A6319">
        <v>514</v>
      </c>
      <c r="B6319" s="1" t="s">
        <v>3722</v>
      </c>
      <c r="C6319">
        <v>2</v>
      </c>
      <c r="D6319">
        <v>639</v>
      </c>
    </row>
    <row r="6320" spans="1:4" x14ac:dyDescent="0.25">
      <c r="A6320">
        <v>575</v>
      </c>
      <c r="B6320" s="1" t="s">
        <v>3834</v>
      </c>
      <c r="C6320">
        <v>2</v>
      </c>
      <c r="D6320">
        <v>143044</v>
      </c>
    </row>
    <row r="6321" spans="1:4" x14ac:dyDescent="0.25">
      <c r="A6321">
        <v>554</v>
      </c>
      <c r="B6321" s="1" t="s">
        <v>3788</v>
      </c>
      <c r="C6321">
        <v>2</v>
      </c>
      <c r="D6321">
        <v>5494</v>
      </c>
    </row>
    <row r="6322" spans="1:4" x14ac:dyDescent="0.25">
      <c r="A6322">
        <v>523</v>
      </c>
      <c r="B6322" s="1" t="s">
        <v>3812</v>
      </c>
      <c r="C6322">
        <v>2</v>
      </c>
      <c r="D6322">
        <v>3158</v>
      </c>
    </row>
    <row r="6323" spans="1:4" x14ac:dyDescent="0.25">
      <c r="A6323">
        <v>501</v>
      </c>
      <c r="B6323" s="1" t="s">
        <v>3725</v>
      </c>
      <c r="C6323">
        <v>2</v>
      </c>
      <c r="D6323">
        <v>7288</v>
      </c>
    </row>
    <row r="6324" spans="1:4" x14ac:dyDescent="0.25">
      <c r="A6324">
        <v>555</v>
      </c>
      <c r="B6324" s="1" t="s">
        <v>3732</v>
      </c>
      <c r="C6324">
        <v>2</v>
      </c>
      <c r="D6324">
        <v>639</v>
      </c>
    </row>
    <row r="6325" spans="1:4" x14ac:dyDescent="0.25">
      <c r="A6325">
        <v>576</v>
      </c>
      <c r="B6325" s="1" t="s">
        <v>3798</v>
      </c>
      <c r="C6325">
        <v>2</v>
      </c>
      <c r="D6325">
        <v>143044</v>
      </c>
    </row>
    <row r="6326" spans="1:4" x14ac:dyDescent="0.25">
      <c r="A6326">
        <v>570</v>
      </c>
      <c r="B6326" s="1" t="s">
        <v>3810</v>
      </c>
      <c r="C6326">
        <v>2</v>
      </c>
      <c r="D6326">
        <v>44541</v>
      </c>
    </row>
    <row r="6327" spans="1:4" x14ac:dyDescent="0.25">
      <c r="A6327">
        <v>603</v>
      </c>
      <c r="B6327" s="1" t="s">
        <v>3850</v>
      </c>
      <c r="C6327">
        <v>2</v>
      </c>
      <c r="D6327">
        <v>7289</v>
      </c>
    </row>
    <row r="6328" spans="1:4" x14ac:dyDescent="0.25">
      <c r="A6328">
        <v>355</v>
      </c>
      <c r="B6328" s="1" t="s">
        <v>3666</v>
      </c>
      <c r="C6328">
        <v>2</v>
      </c>
      <c r="D6328">
        <v>139199</v>
      </c>
    </row>
    <row r="6329" spans="1:4" x14ac:dyDescent="0.25">
      <c r="A6329">
        <v>514</v>
      </c>
      <c r="B6329" s="1" t="s">
        <v>3722</v>
      </c>
      <c r="C6329">
        <v>2</v>
      </c>
      <c r="D6329">
        <v>639</v>
      </c>
    </row>
    <row r="6330" spans="1:4" x14ac:dyDescent="0.25">
      <c r="A6330">
        <v>544</v>
      </c>
      <c r="B6330" s="1" t="s">
        <v>3730</v>
      </c>
      <c r="C6330">
        <v>2</v>
      </c>
      <c r="D6330">
        <v>4859</v>
      </c>
    </row>
    <row r="6331" spans="1:4" x14ac:dyDescent="0.25">
      <c r="A6331">
        <v>363</v>
      </c>
      <c r="B6331" s="1" t="s">
        <v>3668</v>
      </c>
      <c r="C6331">
        <v>2</v>
      </c>
      <c r="D6331">
        <v>137699</v>
      </c>
    </row>
    <row r="6332" spans="1:4" x14ac:dyDescent="0.25">
      <c r="A6332">
        <v>402</v>
      </c>
      <c r="B6332" s="1" t="s">
        <v>3655</v>
      </c>
      <c r="C6332">
        <v>2</v>
      </c>
      <c r="D6332">
        <v>7216</v>
      </c>
    </row>
    <row r="6333" spans="1:4" x14ac:dyDescent="0.25">
      <c r="A6333">
        <v>532</v>
      </c>
      <c r="B6333" s="1" t="s">
        <v>3700</v>
      </c>
      <c r="C6333">
        <v>2</v>
      </c>
      <c r="D6333">
        <v>14987</v>
      </c>
    </row>
    <row r="6334" spans="1:4" x14ac:dyDescent="0.25">
      <c r="A6334">
        <v>588</v>
      </c>
      <c r="B6334" s="1" t="s">
        <v>3682</v>
      </c>
      <c r="C6334">
        <v>2</v>
      </c>
      <c r="D6334">
        <v>46169</v>
      </c>
    </row>
    <row r="6335" spans="1:4" x14ac:dyDescent="0.25">
      <c r="A6335">
        <v>531</v>
      </c>
      <c r="B6335" s="1" t="s">
        <v>3684</v>
      </c>
      <c r="C6335">
        <v>2</v>
      </c>
      <c r="D6335">
        <v>14987</v>
      </c>
    </row>
    <row r="6336" spans="1:4" x14ac:dyDescent="0.25">
      <c r="A6336">
        <v>599</v>
      </c>
      <c r="B6336" s="1" t="s">
        <v>3826</v>
      </c>
      <c r="C6336">
        <v>2</v>
      </c>
      <c r="D6336">
        <v>32399</v>
      </c>
    </row>
    <row r="6337" spans="1:4" x14ac:dyDescent="0.25">
      <c r="A6337">
        <v>600</v>
      </c>
      <c r="B6337" s="1" t="s">
        <v>3839</v>
      </c>
      <c r="C6337">
        <v>2</v>
      </c>
      <c r="D6337">
        <v>32399</v>
      </c>
    </row>
    <row r="6338" spans="1:4" x14ac:dyDescent="0.25">
      <c r="A6338">
        <v>589</v>
      </c>
      <c r="B6338" s="1" t="s">
        <v>3851</v>
      </c>
      <c r="C6338">
        <v>2</v>
      </c>
      <c r="D6338">
        <v>46169</v>
      </c>
    </row>
    <row r="6339" spans="1:4" x14ac:dyDescent="0.25">
      <c r="A6339">
        <v>355</v>
      </c>
      <c r="B6339" s="1" t="s">
        <v>3666</v>
      </c>
      <c r="C6339">
        <v>2</v>
      </c>
      <c r="D6339">
        <v>139199</v>
      </c>
    </row>
    <row r="6340" spans="1:4" x14ac:dyDescent="0.25">
      <c r="A6340">
        <v>570</v>
      </c>
      <c r="B6340" s="1" t="s">
        <v>3810</v>
      </c>
      <c r="C6340">
        <v>2</v>
      </c>
      <c r="D6340">
        <v>44541</v>
      </c>
    </row>
    <row r="6341" spans="1:4" x14ac:dyDescent="0.25">
      <c r="A6341">
        <v>562</v>
      </c>
      <c r="B6341" s="1" t="s">
        <v>3837</v>
      </c>
      <c r="C6341">
        <v>2</v>
      </c>
      <c r="D6341">
        <v>143044</v>
      </c>
    </row>
    <row r="6342" spans="1:4" x14ac:dyDescent="0.25">
      <c r="A6342">
        <v>572</v>
      </c>
      <c r="B6342" s="1" t="s">
        <v>3836</v>
      </c>
      <c r="C6342">
        <v>2</v>
      </c>
      <c r="D6342">
        <v>44541</v>
      </c>
    </row>
    <row r="6343" spans="1:4" x14ac:dyDescent="0.25">
      <c r="A6343">
        <v>561</v>
      </c>
      <c r="B6343" s="1" t="s">
        <v>3819</v>
      </c>
      <c r="C6343">
        <v>2</v>
      </c>
      <c r="D6343">
        <v>143044</v>
      </c>
    </row>
    <row r="6344" spans="1:4" x14ac:dyDescent="0.25">
      <c r="A6344">
        <v>578</v>
      </c>
      <c r="B6344" s="1" t="s">
        <v>3827</v>
      </c>
      <c r="C6344">
        <v>2</v>
      </c>
      <c r="D6344">
        <v>72891</v>
      </c>
    </row>
    <row r="6345" spans="1:4" x14ac:dyDescent="0.25">
      <c r="A6345">
        <v>576</v>
      </c>
      <c r="B6345" s="1" t="s">
        <v>3798</v>
      </c>
      <c r="C6345">
        <v>2</v>
      </c>
      <c r="D6345">
        <v>143044</v>
      </c>
    </row>
    <row r="6346" spans="1:4" x14ac:dyDescent="0.25">
      <c r="A6346">
        <v>568</v>
      </c>
      <c r="B6346" s="1" t="s">
        <v>3829</v>
      </c>
      <c r="C6346">
        <v>2</v>
      </c>
      <c r="D6346">
        <v>44541</v>
      </c>
    </row>
    <row r="6347" spans="1:4" x14ac:dyDescent="0.25">
      <c r="A6347">
        <v>493</v>
      </c>
      <c r="B6347" s="1" t="s">
        <v>3855</v>
      </c>
      <c r="C6347">
        <v>2</v>
      </c>
      <c r="D6347">
        <v>20005</v>
      </c>
    </row>
    <row r="6348" spans="1:4" x14ac:dyDescent="0.25">
      <c r="A6348">
        <v>502</v>
      </c>
      <c r="B6348" s="1" t="s">
        <v>3814</v>
      </c>
      <c r="C6348">
        <v>2</v>
      </c>
      <c r="D6348">
        <v>20005</v>
      </c>
    </row>
    <row r="6349" spans="1:4" x14ac:dyDescent="0.25">
      <c r="A6349">
        <v>562</v>
      </c>
      <c r="B6349" s="1" t="s">
        <v>3837</v>
      </c>
      <c r="C6349">
        <v>2</v>
      </c>
      <c r="D6349">
        <v>143044</v>
      </c>
    </row>
    <row r="6350" spans="1:4" x14ac:dyDescent="0.25">
      <c r="A6350">
        <v>574</v>
      </c>
      <c r="B6350" s="1" t="s">
        <v>3786</v>
      </c>
      <c r="C6350">
        <v>2</v>
      </c>
      <c r="D6350">
        <v>143044</v>
      </c>
    </row>
    <row r="6351" spans="1:4" x14ac:dyDescent="0.25">
      <c r="A6351">
        <v>566</v>
      </c>
      <c r="B6351" s="1" t="s">
        <v>3822</v>
      </c>
      <c r="C6351">
        <v>2</v>
      </c>
      <c r="D6351">
        <v>44541</v>
      </c>
    </row>
    <row r="6352" spans="1:4" x14ac:dyDescent="0.25">
      <c r="A6352">
        <v>577</v>
      </c>
      <c r="B6352" s="1" t="s">
        <v>3784</v>
      </c>
      <c r="C6352">
        <v>2</v>
      </c>
      <c r="D6352">
        <v>72891</v>
      </c>
    </row>
    <row r="6353" spans="1:4" x14ac:dyDescent="0.25">
      <c r="A6353">
        <v>576</v>
      </c>
      <c r="B6353" s="1" t="s">
        <v>3798</v>
      </c>
      <c r="C6353">
        <v>2</v>
      </c>
      <c r="D6353">
        <v>143044</v>
      </c>
    </row>
    <row r="6354" spans="1:4" x14ac:dyDescent="0.25">
      <c r="A6354">
        <v>565</v>
      </c>
      <c r="B6354" s="1" t="s">
        <v>3823</v>
      </c>
      <c r="C6354">
        <v>2</v>
      </c>
      <c r="D6354">
        <v>44541</v>
      </c>
    </row>
    <row r="6355" spans="1:4" x14ac:dyDescent="0.25">
      <c r="A6355">
        <v>569</v>
      </c>
      <c r="B6355" s="1" t="s">
        <v>3790</v>
      </c>
      <c r="C6355">
        <v>2</v>
      </c>
      <c r="D6355">
        <v>44541</v>
      </c>
    </row>
    <row r="6356" spans="1:4" x14ac:dyDescent="0.25">
      <c r="A6356">
        <v>572</v>
      </c>
      <c r="B6356" s="1" t="s">
        <v>3836</v>
      </c>
      <c r="C6356">
        <v>2</v>
      </c>
      <c r="D6356">
        <v>44541</v>
      </c>
    </row>
    <row r="6357" spans="1:4" x14ac:dyDescent="0.25">
      <c r="A6357">
        <v>603</v>
      </c>
      <c r="B6357" s="1" t="s">
        <v>3850</v>
      </c>
      <c r="C6357">
        <v>2</v>
      </c>
      <c r="D6357">
        <v>7289</v>
      </c>
    </row>
    <row r="6358" spans="1:4" x14ac:dyDescent="0.25">
      <c r="A6358">
        <v>570</v>
      </c>
      <c r="B6358" s="1" t="s">
        <v>3810</v>
      </c>
      <c r="C6358">
        <v>2</v>
      </c>
      <c r="D6358">
        <v>44541</v>
      </c>
    </row>
    <row r="6359" spans="1:4" x14ac:dyDescent="0.25">
      <c r="A6359">
        <v>573</v>
      </c>
      <c r="B6359" s="1" t="s">
        <v>3813</v>
      </c>
      <c r="C6359">
        <v>2</v>
      </c>
      <c r="D6359">
        <v>143044</v>
      </c>
    </row>
    <row r="6360" spans="1:4" x14ac:dyDescent="0.25">
      <c r="A6360">
        <v>568</v>
      </c>
      <c r="B6360" s="1" t="s">
        <v>3829</v>
      </c>
      <c r="C6360">
        <v>2</v>
      </c>
      <c r="D6360">
        <v>44541</v>
      </c>
    </row>
    <row r="6361" spans="1:4" x14ac:dyDescent="0.25">
      <c r="A6361">
        <v>575</v>
      </c>
      <c r="B6361" s="1" t="s">
        <v>3834</v>
      </c>
      <c r="C6361">
        <v>2</v>
      </c>
      <c r="D6361">
        <v>143044</v>
      </c>
    </row>
    <row r="6362" spans="1:4" x14ac:dyDescent="0.25">
      <c r="A6362">
        <v>560</v>
      </c>
      <c r="B6362" s="1" t="s">
        <v>3783</v>
      </c>
      <c r="C6362">
        <v>2</v>
      </c>
      <c r="D6362">
        <v>72891</v>
      </c>
    </row>
    <row r="6363" spans="1:4" x14ac:dyDescent="0.25">
      <c r="A6363">
        <v>563</v>
      </c>
      <c r="B6363" s="1" t="s">
        <v>3870</v>
      </c>
      <c r="C6363">
        <v>2</v>
      </c>
      <c r="D6363">
        <v>143044</v>
      </c>
    </row>
    <row r="6364" spans="1:4" x14ac:dyDescent="0.25">
      <c r="A6364">
        <v>532</v>
      </c>
      <c r="B6364" s="1" t="s">
        <v>3700</v>
      </c>
      <c r="C6364">
        <v>2</v>
      </c>
      <c r="D6364">
        <v>14987</v>
      </c>
    </row>
    <row r="6365" spans="1:4" x14ac:dyDescent="0.25">
      <c r="A6365">
        <v>603</v>
      </c>
      <c r="B6365" s="1" t="s">
        <v>3850</v>
      </c>
      <c r="C6365">
        <v>2</v>
      </c>
      <c r="D6365">
        <v>7289</v>
      </c>
    </row>
    <row r="6366" spans="1:4" x14ac:dyDescent="0.25">
      <c r="A6366">
        <v>551</v>
      </c>
      <c r="B6366" s="1" t="s">
        <v>3729</v>
      </c>
      <c r="C6366">
        <v>2</v>
      </c>
      <c r="D6366">
        <v>15843</v>
      </c>
    </row>
    <row r="6367" spans="1:4" x14ac:dyDescent="0.25">
      <c r="A6367">
        <v>475</v>
      </c>
      <c r="B6367" s="1" t="s">
        <v>3704</v>
      </c>
      <c r="C6367">
        <v>2</v>
      </c>
      <c r="D6367">
        <v>4199</v>
      </c>
    </row>
    <row r="6368" spans="1:4" x14ac:dyDescent="0.25">
      <c r="A6368">
        <v>298</v>
      </c>
      <c r="B6368" s="1" t="s">
        <v>3649</v>
      </c>
      <c r="C6368">
        <v>2</v>
      </c>
      <c r="D6368">
        <v>80976</v>
      </c>
    </row>
    <row r="6369" spans="1:4" x14ac:dyDescent="0.25">
      <c r="A6369">
        <v>552</v>
      </c>
      <c r="B6369" s="1" t="s">
        <v>3720</v>
      </c>
      <c r="C6369">
        <v>2</v>
      </c>
      <c r="D6369">
        <v>5489</v>
      </c>
    </row>
    <row r="6370" spans="1:4" x14ac:dyDescent="0.25">
      <c r="A6370">
        <v>596</v>
      </c>
      <c r="B6370" s="1" t="s">
        <v>3865</v>
      </c>
      <c r="C6370">
        <v>2</v>
      </c>
      <c r="D6370">
        <v>32399</v>
      </c>
    </row>
    <row r="6371" spans="1:4" x14ac:dyDescent="0.25">
      <c r="A6371">
        <v>591</v>
      </c>
      <c r="B6371" s="1" t="s">
        <v>3679</v>
      </c>
      <c r="C6371">
        <v>2</v>
      </c>
      <c r="D6371">
        <v>33899</v>
      </c>
    </row>
    <row r="6372" spans="1:4" x14ac:dyDescent="0.25">
      <c r="A6372">
        <v>400</v>
      </c>
      <c r="B6372" s="1" t="s">
        <v>3663</v>
      </c>
      <c r="C6372">
        <v>2</v>
      </c>
      <c r="D6372">
        <v>3715</v>
      </c>
    </row>
    <row r="6373" spans="1:4" x14ac:dyDescent="0.25">
      <c r="A6373">
        <v>475</v>
      </c>
      <c r="B6373" s="1" t="s">
        <v>3704</v>
      </c>
      <c r="C6373">
        <v>2</v>
      </c>
      <c r="D6373">
        <v>4199</v>
      </c>
    </row>
    <row r="6374" spans="1:4" x14ac:dyDescent="0.25">
      <c r="A6374">
        <v>359</v>
      </c>
      <c r="B6374" s="1" t="s">
        <v>3665</v>
      </c>
      <c r="C6374">
        <v>2</v>
      </c>
      <c r="D6374">
        <v>137699</v>
      </c>
    </row>
    <row r="6375" spans="1:4" x14ac:dyDescent="0.25">
      <c r="A6375">
        <v>512</v>
      </c>
      <c r="B6375" s="1" t="s">
        <v>3758</v>
      </c>
      <c r="C6375">
        <v>2</v>
      </c>
      <c r="D6375">
        <v>21845</v>
      </c>
    </row>
    <row r="6376" spans="1:4" x14ac:dyDescent="0.25">
      <c r="A6376">
        <v>524</v>
      </c>
      <c r="B6376" s="1" t="s">
        <v>3723</v>
      </c>
      <c r="C6376">
        <v>2</v>
      </c>
      <c r="D6376">
        <v>15843</v>
      </c>
    </row>
    <row r="6377" spans="1:4" x14ac:dyDescent="0.25">
      <c r="A6377">
        <v>587</v>
      </c>
      <c r="B6377" s="1" t="s">
        <v>3844</v>
      </c>
      <c r="C6377">
        <v>2</v>
      </c>
      <c r="D6377">
        <v>46169</v>
      </c>
    </row>
    <row r="6378" spans="1:4" x14ac:dyDescent="0.25">
      <c r="A6378">
        <v>402</v>
      </c>
      <c r="B6378" s="1" t="s">
        <v>3655</v>
      </c>
      <c r="C6378">
        <v>2</v>
      </c>
      <c r="D6378">
        <v>7216</v>
      </c>
    </row>
    <row r="6379" spans="1:4" x14ac:dyDescent="0.25">
      <c r="A6379">
        <v>588</v>
      </c>
      <c r="B6379" s="1" t="s">
        <v>3682</v>
      </c>
      <c r="C6379">
        <v>2</v>
      </c>
      <c r="D6379">
        <v>46169</v>
      </c>
    </row>
    <row r="6380" spans="1:4" x14ac:dyDescent="0.25">
      <c r="A6380">
        <v>298</v>
      </c>
      <c r="B6380" s="1" t="s">
        <v>3649</v>
      </c>
      <c r="C6380">
        <v>2</v>
      </c>
      <c r="D6380">
        <v>80976</v>
      </c>
    </row>
    <row r="6381" spans="1:4" x14ac:dyDescent="0.25">
      <c r="A6381">
        <v>600</v>
      </c>
      <c r="B6381" s="1" t="s">
        <v>3839</v>
      </c>
      <c r="C6381">
        <v>2</v>
      </c>
      <c r="D6381">
        <v>32399</v>
      </c>
    </row>
    <row r="6382" spans="1:4" x14ac:dyDescent="0.25">
      <c r="A6382">
        <v>542</v>
      </c>
      <c r="B6382" s="1" t="s">
        <v>3686</v>
      </c>
      <c r="C6382">
        <v>2</v>
      </c>
      <c r="D6382">
        <v>2429</v>
      </c>
    </row>
    <row r="6383" spans="1:4" x14ac:dyDescent="0.25">
      <c r="A6383">
        <v>554</v>
      </c>
      <c r="B6383" s="1" t="s">
        <v>3788</v>
      </c>
      <c r="C6383">
        <v>2</v>
      </c>
      <c r="D6383">
        <v>5494</v>
      </c>
    </row>
    <row r="6384" spans="1:4" x14ac:dyDescent="0.25">
      <c r="A6384">
        <v>501</v>
      </c>
      <c r="B6384" s="1" t="s">
        <v>3725</v>
      </c>
      <c r="C6384">
        <v>2</v>
      </c>
      <c r="D6384">
        <v>7288</v>
      </c>
    </row>
    <row r="6385" spans="1:4" x14ac:dyDescent="0.25">
      <c r="A6385">
        <v>488</v>
      </c>
      <c r="B6385" s="1" t="s">
        <v>3842</v>
      </c>
      <c r="C6385">
        <v>2</v>
      </c>
      <c r="D6385">
        <v>3239</v>
      </c>
    </row>
    <row r="6386" spans="1:4" x14ac:dyDescent="0.25">
      <c r="A6386">
        <v>574</v>
      </c>
      <c r="B6386" s="1" t="s">
        <v>3786</v>
      </c>
      <c r="C6386">
        <v>2</v>
      </c>
      <c r="D6386">
        <v>143044</v>
      </c>
    </row>
    <row r="6387" spans="1:4" x14ac:dyDescent="0.25">
      <c r="A6387">
        <v>570</v>
      </c>
      <c r="B6387" s="1" t="s">
        <v>3810</v>
      </c>
      <c r="C6387">
        <v>2</v>
      </c>
      <c r="D6387">
        <v>44541</v>
      </c>
    </row>
    <row r="6388" spans="1:4" x14ac:dyDescent="0.25">
      <c r="A6388">
        <v>231</v>
      </c>
      <c r="B6388" s="1" t="s">
        <v>3699</v>
      </c>
      <c r="C6388">
        <v>2</v>
      </c>
      <c r="D6388">
        <v>2999</v>
      </c>
    </row>
    <row r="6389" spans="1:4" x14ac:dyDescent="0.25">
      <c r="A6389">
        <v>601</v>
      </c>
      <c r="B6389" s="1" t="s">
        <v>3726</v>
      </c>
      <c r="C6389">
        <v>2</v>
      </c>
      <c r="D6389">
        <v>3239</v>
      </c>
    </row>
    <row r="6390" spans="1:4" x14ac:dyDescent="0.25">
      <c r="A6390">
        <v>502</v>
      </c>
      <c r="B6390" s="1" t="s">
        <v>3814</v>
      </c>
      <c r="C6390">
        <v>2</v>
      </c>
      <c r="D6390">
        <v>20005</v>
      </c>
    </row>
    <row r="6391" spans="1:4" x14ac:dyDescent="0.25">
      <c r="A6391">
        <v>586</v>
      </c>
      <c r="B6391" s="1" t="s">
        <v>3789</v>
      </c>
      <c r="C6391">
        <v>2</v>
      </c>
      <c r="D6391">
        <v>44541</v>
      </c>
    </row>
    <row r="6392" spans="1:4" x14ac:dyDescent="0.25">
      <c r="A6392">
        <v>523</v>
      </c>
      <c r="B6392" s="1" t="s">
        <v>3812</v>
      </c>
      <c r="C6392">
        <v>2</v>
      </c>
      <c r="D6392">
        <v>3158</v>
      </c>
    </row>
    <row r="6393" spans="1:4" x14ac:dyDescent="0.25">
      <c r="A6393">
        <v>490</v>
      </c>
      <c r="B6393" s="1" t="s">
        <v>3797</v>
      </c>
      <c r="C6393">
        <v>2</v>
      </c>
      <c r="D6393">
        <v>3239</v>
      </c>
    </row>
    <row r="6394" spans="1:4" x14ac:dyDescent="0.25">
      <c r="A6394">
        <v>399</v>
      </c>
      <c r="B6394" s="1" t="s">
        <v>3663</v>
      </c>
      <c r="C6394">
        <v>2</v>
      </c>
      <c r="D6394">
        <v>3377</v>
      </c>
    </row>
    <row r="6395" spans="1:4" x14ac:dyDescent="0.25">
      <c r="A6395">
        <v>391</v>
      </c>
      <c r="B6395" s="1" t="s">
        <v>3716</v>
      </c>
      <c r="C6395">
        <v>2</v>
      </c>
      <c r="D6395">
        <v>8893</v>
      </c>
    </row>
    <row r="6396" spans="1:4" x14ac:dyDescent="0.25">
      <c r="A6396">
        <v>420</v>
      </c>
      <c r="B6396" s="1" t="s">
        <v>3647</v>
      </c>
      <c r="C6396">
        <v>2</v>
      </c>
      <c r="D6396">
        <v>14162</v>
      </c>
    </row>
    <row r="6397" spans="1:4" x14ac:dyDescent="0.25">
      <c r="A6397">
        <v>364</v>
      </c>
      <c r="B6397" s="1" t="s">
        <v>3677</v>
      </c>
      <c r="C6397">
        <v>2</v>
      </c>
      <c r="D6397">
        <v>64799</v>
      </c>
    </row>
    <row r="6398" spans="1:4" x14ac:dyDescent="0.25">
      <c r="A6398">
        <v>428</v>
      </c>
      <c r="B6398" s="1" t="s">
        <v>3654</v>
      </c>
      <c r="C6398">
        <v>2</v>
      </c>
      <c r="D6398">
        <v>20926</v>
      </c>
    </row>
    <row r="6399" spans="1:4" x14ac:dyDescent="0.25">
      <c r="A6399">
        <v>409</v>
      </c>
      <c r="B6399" s="1" t="s">
        <v>3651</v>
      </c>
      <c r="C6399">
        <v>2</v>
      </c>
      <c r="D6399">
        <v>20926</v>
      </c>
    </row>
    <row r="6400" spans="1:4" x14ac:dyDescent="0.25">
      <c r="A6400">
        <v>469</v>
      </c>
      <c r="B6400" s="1" t="s">
        <v>3713</v>
      </c>
      <c r="C6400">
        <v>2</v>
      </c>
      <c r="D6400">
        <v>2279</v>
      </c>
    </row>
    <row r="6401" spans="1:4" x14ac:dyDescent="0.25">
      <c r="A6401">
        <v>297</v>
      </c>
      <c r="B6401" s="1" t="s">
        <v>3649</v>
      </c>
      <c r="C6401">
        <v>2</v>
      </c>
      <c r="D6401">
        <v>73615</v>
      </c>
    </row>
    <row r="6402" spans="1:4" x14ac:dyDescent="0.25">
      <c r="A6402">
        <v>352</v>
      </c>
      <c r="B6402" s="1" t="s">
        <v>3698</v>
      </c>
      <c r="C6402">
        <v>2</v>
      </c>
      <c r="D6402">
        <v>124285</v>
      </c>
    </row>
    <row r="6403" spans="1:4" x14ac:dyDescent="0.25">
      <c r="A6403">
        <v>464</v>
      </c>
      <c r="B6403" s="1" t="s">
        <v>3645</v>
      </c>
      <c r="C6403">
        <v>2</v>
      </c>
      <c r="D6403">
        <v>1413</v>
      </c>
    </row>
    <row r="6404" spans="1:4" x14ac:dyDescent="0.25">
      <c r="A6404">
        <v>393</v>
      </c>
      <c r="B6404" s="1" t="s">
        <v>3719</v>
      </c>
      <c r="C6404">
        <v>2</v>
      </c>
      <c r="D6404">
        <v>13769</v>
      </c>
    </row>
    <row r="6405" spans="1:4" x14ac:dyDescent="0.25">
      <c r="A6405">
        <v>305</v>
      </c>
      <c r="B6405" s="1" t="s">
        <v>3657</v>
      </c>
      <c r="C6405">
        <v>2</v>
      </c>
      <c r="D6405">
        <v>73615</v>
      </c>
    </row>
    <row r="6406" spans="1:4" x14ac:dyDescent="0.25">
      <c r="A6406">
        <v>294</v>
      </c>
      <c r="B6406" s="1" t="s">
        <v>3711</v>
      </c>
      <c r="C6406">
        <v>2</v>
      </c>
      <c r="D6406">
        <v>74427</v>
      </c>
    </row>
    <row r="6407" spans="1:4" x14ac:dyDescent="0.25">
      <c r="A6407">
        <v>356</v>
      </c>
      <c r="B6407" s="1" t="s">
        <v>3671</v>
      </c>
      <c r="C6407">
        <v>2</v>
      </c>
      <c r="D6407">
        <v>124285</v>
      </c>
    </row>
    <row r="6408" spans="1:4" x14ac:dyDescent="0.25">
      <c r="A6408">
        <v>454</v>
      </c>
      <c r="B6408" s="1" t="s">
        <v>3708</v>
      </c>
      <c r="C6408">
        <v>2</v>
      </c>
      <c r="D6408">
        <v>3599</v>
      </c>
    </row>
    <row r="6409" spans="1:4" x14ac:dyDescent="0.25">
      <c r="A6409">
        <v>460</v>
      </c>
      <c r="B6409" s="1" t="s">
        <v>3775</v>
      </c>
      <c r="C6409">
        <v>2</v>
      </c>
      <c r="D6409">
        <v>5399</v>
      </c>
    </row>
    <row r="6410" spans="1:4" x14ac:dyDescent="0.25">
      <c r="A6410">
        <v>354</v>
      </c>
      <c r="B6410" s="1" t="s">
        <v>3666</v>
      </c>
      <c r="C6410">
        <v>2</v>
      </c>
      <c r="D6410">
        <v>124285</v>
      </c>
    </row>
    <row r="6411" spans="1:4" x14ac:dyDescent="0.25">
      <c r="A6411">
        <v>230</v>
      </c>
      <c r="B6411" s="1" t="s">
        <v>3699</v>
      </c>
      <c r="C6411">
        <v>2</v>
      </c>
      <c r="D6411">
        <v>2884</v>
      </c>
    </row>
    <row r="6412" spans="1:4" x14ac:dyDescent="0.25">
      <c r="A6412">
        <v>419</v>
      </c>
      <c r="B6412" s="1" t="s">
        <v>3674</v>
      </c>
      <c r="C6412">
        <v>2</v>
      </c>
      <c r="D6412">
        <v>5265</v>
      </c>
    </row>
    <row r="6413" spans="1:4" x14ac:dyDescent="0.25">
      <c r="A6413">
        <v>395</v>
      </c>
      <c r="B6413" s="1" t="s">
        <v>3864</v>
      </c>
      <c r="C6413">
        <v>2</v>
      </c>
      <c r="D6413">
        <v>6137</v>
      </c>
    </row>
    <row r="6414" spans="1:4" x14ac:dyDescent="0.25">
      <c r="A6414">
        <v>352</v>
      </c>
      <c r="B6414" s="1" t="s">
        <v>3698</v>
      </c>
      <c r="C6414">
        <v>2</v>
      </c>
      <c r="D6414">
        <v>124285</v>
      </c>
    </row>
    <row r="6415" spans="1:4" x14ac:dyDescent="0.25">
      <c r="A6415">
        <v>356</v>
      </c>
      <c r="B6415" s="1" t="s">
        <v>3671</v>
      </c>
      <c r="C6415">
        <v>2</v>
      </c>
      <c r="D6415">
        <v>124285</v>
      </c>
    </row>
    <row r="6416" spans="1:4" x14ac:dyDescent="0.25">
      <c r="A6416">
        <v>420</v>
      </c>
      <c r="B6416" s="1" t="s">
        <v>3647</v>
      </c>
      <c r="C6416">
        <v>2</v>
      </c>
      <c r="D6416">
        <v>14162</v>
      </c>
    </row>
    <row r="6417" spans="1:4" x14ac:dyDescent="0.25">
      <c r="A6417">
        <v>360</v>
      </c>
      <c r="B6417" s="1" t="s">
        <v>3650</v>
      </c>
      <c r="C6417">
        <v>2</v>
      </c>
      <c r="D6417">
        <v>122946</v>
      </c>
    </row>
    <row r="6418" spans="1:4" x14ac:dyDescent="0.25">
      <c r="A6418">
        <v>308</v>
      </c>
      <c r="B6418" s="1" t="s">
        <v>3652</v>
      </c>
      <c r="C6418">
        <v>2</v>
      </c>
      <c r="D6418">
        <v>74427</v>
      </c>
    </row>
    <row r="6419" spans="1:4" x14ac:dyDescent="0.25">
      <c r="A6419">
        <v>391</v>
      </c>
      <c r="B6419" s="1" t="s">
        <v>3716</v>
      </c>
      <c r="C6419">
        <v>2</v>
      </c>
      <c r="D6419">
        <v>8893</v>
      </c>
    </row>
    <row r="6420" spans="1:4" x14ac:dyDescent="0.25">
      <c r="A6420">
        <v>375</v>
      </c>
      <c r="B6420" s="1" t="s">
        <v>3683</v>
      </c>
      <c r="C6420">
        <v>2</v>
      </c>
      <c r="D6420">
        <v>130894</v>
      </c>
    </row>
    <row r="6421" spans="1:4" x14ac:dyDescent="0.25">
      <c r="A6421">
        <v>435</v>
      </c>
      <c r="B6421" s="1" t="s">
        <v>3771</v>
      </c>
      <c r="C6421">
        <v>2</v>
      </c>
      <c r="D6421">
        <v>32445</v>
      </c>
    </row>
    <row r="6422" spans="1:4" x14ac:dyDescent="0.25">
      <c r="A6422">
        <v>273</v>
      </c>
      <c r="B6422" s="1" t="s">
        <v>3738</v>
      </c>
      <c r="C6422">
        <v>2</v>
      </c>
      <c r="D6422">
        <v>20233</v>
      </c>
    </row>
    <row r="6423" spans="1:4" x14ac:dyDescent="0.25">
      <c r="A6423">
        <v>329</v>
      </c>
      <c r="B6423" s="1" t="s">
        <v>3755</v>
      </c>
      <c r="C6423">
        <v>2</v>
      </c>
      <c r="D6423">
        <v>46979</v>
      </c>
    </row>
    <row r="6424" spans="1:4" x14ac:dyDescent="0.25">
      <c r="A6424">
        <v>377</v>
      </c>
      <c r="B6424" s="1" t="s">
        <v>3776</v>
      </c>
      <c r="C6424">
        <v>2</v>
      </c>
      <c r="D6424">
        <v>130894</v>
      </c>
    </row>
    <row r="6425" spans="1:4" x14ac:dyDescent="0.25">
      <c r="A6425">
        <v>335</v>
      </c>
      <c r="B6425" s="1" t="s">
        <v>3661</v>
      </c>
      <c r="C6425">
        <v>2</v>
      </c>
      <c r="D6425">
        <v>46979</v>
      </c>
    </row>
    <row r="6426" spans="1:4" x14ac:dyDescent="0.25">
      <c r="A6426">
        <v>389</v>
      </c>
      <c r="B6426" s="1" t="s">
        <v>3764</v>
      </c>
      <c r="C6426">
        <v>2</v>
      </c>
      <c r="D6426">
        <v>60026</v>
      </c>
    </row>
    <row r="6427" spans="1:4" x14ac:dyDescent="0.25">
      <c r="A6427">
        <v>453</v>
      </c>
      <c r="B6427" s="1" t="s">
        <v>3707</v>
      </c>
      <c r="C6427">
        <v>2</v>
      </c>
      <c r="D6427">
        <v>3599</v>
      </c>
    </row>
    <row r="6428" spans="1:4" x14ac:dyDescent="0.25">
      <c r="A6428">
        <v>370</v>
      </c>
      <c r="B6428" s="1" t="s">
        <v>3773</v>
      </c>
      <c r="C6428">
        <v>2</v>
      </c>
      <c r="D6428">
        <v>146601</v>
      </c>
    </row>
    <row r="6429" spans="1:4" x14ac:dyDescent="0.25">
      <c r="A6429">
        <v>383</v>
      </c>
      <c r="B6429" s="1" t="s">
        <v>3762</v>
      </c>
      <c r="C6429">
        <v>2</v>
      </c>
      <c r="D6429">
        <v>60026</v>
      </c>
    </row>
    <row r="6430" spans="1:4" x14ac:dyDescent="0.25">
      <c r="A6430">
        <v>415</v>
      </c>
      <c r="B6430" s="1" t="s">
        <v>3690</v>
      </c>
      <c r="C6430">
        <v>2</v>
      </c>
      <c r="D6430">
        <v>19804</v>
      </c>
    </row>
    <row r="6431" spans="1:4" x14ac:dyDescent="0.25">
      <c r="A6431">
        <v>369</v>
      </c>
      <c r="B6431" s="1" t="s">
        <v>3770</v>
      </c>
      <c r="C6431">
        <v>2</v>
      </c>
      <c r="D6431">
        <v>146601</v>
      </c>
    </row>
    <row r="6432" spans="1:4" x14ac:dyDescent="0.25">
      <c r="A6432">
        <v>385</v>
      </c>
      <c r="B6432" s="1" t="s">
        <v>3763</v>
      </c>
      <c r="C6432">
        <v>2</v>
      </c>
      <c r="D6432">
        <v>60026</v>
      </c>
    </row>
    <row r="6433" spans="1:4" x14ac:dyDescent="0.25">
      <c r="A6433">
        <v>329</v>
      </c>
      <c r="B6433" s="1" t="s">
        <v>3755</v>
      </c>
      <c r="C6433">
        <v>2</v>
      </c>
      <c r="D6433">
        <v>46979</v>
      </c>
    </row>
    <row r="6434" spans="1:4" x14ac:dyDescent="0.25">
      <c r="A6434">
        <v>331</v>
      </c>
      <c r="B6434" s="1" t="s">
        <v>3756</v>
      </c>
      <c r="C6434">
        <v>2</v>
      </c>
      <c r="D6434">
        <v>46979</v>
      </c>
    </row>
    <row r="6435" spans="1:4" x14ac:dyDescent="0.25">
      <c r="A6435">
        <v>327</v>
      </c>
      <c r="B6435" s="1" t="s">
        <v>3754</v>
      </c>
      <c r="C6435">
        <v>2</v>
      </c>
      <c r="D6435">
        <v>46979</v>
      </c>
    </row>
    <row r="6436" spans="1:4" x14ac:dyDescent="0.25">
      <c r="A6436">
        <v>422</v>
      </c>
      <c r="B6436" s="1" t="s">
        <v>3694</v>
      </c>
      <c r="C6436">
        <v>2</v>
      </c>
      <c r="D6436">
        <v>6754</v>
      </c>
    </row>
    <row r="6437" spans="1:4" x14ac:dyDescent="0.25">
      <c r="A6437">
        <v>343</v>
      </c>
      <c r="B6437" s="1" t="s">
        <v>3672</v>
      </c>
      <c r="C6437">
        <v>2</v>
      </c>
      <c r="D6437">
        <v>46979</v>
      </c>
    </row>
    <row r="6438" spans="1:4" x14ac:dyDescent="0.25">
      <c r="A6438">
        <v>333</v>
      </c>
      <c r="B6438" s="1" t="s">
        <v>3660</v>
      </c>
      <c r="C6438">
        <v>2</v>
      </c>
      <c r="D6438">
        <v>46979</v>
      </c>
    </row>
    <row r="6439" spans="1:4" x14ac:dyDescent="0.25">
      <c r="A6439">
        <v>383</v>
      </c>
      <c r="B6439" s="1" t="s">
        <v>3762</v>
      </c>
      <c r="C6439">
        <v>2</v>
      </c>
      <c r="D6439">
        <v>60026</v>
      </c>
    </row>
    <row r="6440" spans="1:4" x14ac:dyDescent="0.25">
      <c r="A6440">
        <v>415</v>
      </c>
      <c r="B6440" s="1" t="s">
        <v>3690</v>
      </c>
      <c r="C6440">
        <v>2</v>
      </c>
      <c r="D6440">
        <v>19804</v>
      </c>
    </row>
    <row r="6441" spans="1:4" x14ac:dyDescent="0.25">
      <c r="A6441">
        <v>381</v>
      </c>
      <c r="B6441" s="1" t="s">
        <v>3761</v>
      </c>
      <c r="C6441">
        <v>2</v>
      </c>
      <c r="D6441">
        <v>60026</v>
      </c>
    </row>
    <row r="6442" spans="1:4" x14ac:dyDescent="0.25">
      <c r="A6442">
        <v>407</v>
      </c>
      <c r="B6442" s="1" t="s">
        <v>3781</v>
      </c>
      <c r="C6442">
        <v>2</v>
      </c>
      <c r="D6442">
        <v>656</v>
      </c>
    </row>
    <row r="6443" spans="1:4" x14ac:dyDescent="0.25">
      <c r="A6443">
        <v>368</v>
      </c>
      <c r="B6443" s="1" t="s">
        <v>3759</v>
      </c>
      <c r="C6443">
        <v>2</v>
      </c>
      <c r="D6443">
        <v>146601</v>
      </c>
    </row>
    <row r="6444" spans="1:4" x14ac:dyDescent="0.25">
      <c r="A6444">
        <v>329</v>
      </c>
      <c r="B6444" s="1" t="s">
        <v>3755</v>
      </c>
      <c r="C6444">
        <v>2</v>
      </c>
      <c r="D6444">
        <v>46979</v>
      </c>
    </row>
    <row r="6445" spans="1:4" x14ac:dyDescent="0.25">
      <c r="A6445">
        <v>456</v>
      </c>
      <c r="B6445" s="1" t="s">
        <v>3774</v>
      </c>
      <c r="C6445">
        <v>2</v>
      </c>
      <c r="D6445">
        <v>4499</v>
      </c>
    </row>
    <row r="6446" spans="1:4" x14ac:dyDescent="0.25">
      <c r="A6446">
        <v>233</v>
      </c>
      <c r="B6446" s="1" t="s">
        <v>3632</v>
      </c>
      <c r="C6446">
        <v>2</v>
      </c>
      <c r="D6446">
        <v>2884</v>
      </c>
    </row>
    <row r="6447" spans="1:4" x14ac:dyDescent="0.25">
      <c r="A6447">
        <v>470</v>
      </c>
      <c r="B6447" s="1" t="s">
        <v>3863</v>
      </c>
      <c r="C6447">
        <v>2</v>
      </c>
      <c r="D6447">
        <v>2279</v>
      </c>
    </row>
    <row r="6448" spans="1:4" x14ac:dyDescent="0.25">
      <c r="A6448">
        <v>329</v>
      </c>
      <c r="B6448" s="1" t="s">
        <v>3755</v>
      </c>
      <c r="C6448">
        <v>2</v>
      </c>
      <c r="D6448">
        <v>46979</v>
      </c>
    </row>
    <row r="6449" spans="1:4" x14ac:dyDescent="0.25">
      <c r="A6449">
        <v>333</v>
      </c>
      <c r="B6449" s="1" t="s">
        <v>3660</v>
      </c>
      <c r="C6449">
        <v>2</v>
      </c>
      <c r="D6449">
        <v>46979</v>
      </c>
    </row>
    <row r="6450" spans="1:4" x14ac:dyDescent="0.25">
      <c r="A6450">
        <v>352</v>
      </c>
      <c r="B6450" s="1" t="s">
        <v>3698</v>
      </c>
      <c r="C6450">
        <v>2</v>
      </c>
      <c r="D6450">
        <v>124285</v>
      </c>
    </row>
    <row r="6451" spans="1:4" x14ac:dyDescent="0.25">
      <c r="A6451">
        <v>445</v>
      </c>
      <c r="B6451" s="1" t="s">
        <v>3706</v>
      </c>
      <c r="C6451">
        <v>2</v>
      </c>
      <c r="D6451">
        <v>3599</v>
      </c>
    </row>
    <row r="6452" spans="1:4" x14ac:dyDescent="0.25">
      <c r="A6452">
        <v>364</v>
      </c>
      <c r="B6452" s="1" t="s">
        <v>3677</v>
      </c>
      <c r="C6452">
        <v>2</v>
      </c>
      <c r="D6452">
        <v>64799</v>
      </c>
    </row>
    <row r="6453" spans="1:4" x14ac:dyDescent="0.25">
      <c r="A6453">
        <v>399</v>
      </c>
      <c r="B6453" s="1" t="s">
        <v>3663</v>
      </c>
      <c r="C6453">
        <v>2</v>
      </c>
      <c r="D6453">
        <v>3377</v>
      </c>
    </row>
    <row r="6454" spans="1:4" x14ac:dyDescent="0.25">
      <c r="A6454">
        <v>469</v>
      </c>
      <c r="B6454" s="1" t="s">
        <v>3713</v>
      </c>
      <c r="C6454">
        <v>2</v>
      </c>
      <c r="D6454">
        <v>2279</v>
      </c>
    </row>
    <row r="6455" spans="1:4" x14ac:dyDescent="0.25">
      <c r="A6455">
        <v>461</v>
      </c>
      <c r="B6455" s="1" t="s">
        <v>3768</v>
      </c>
      <c r="C6455">
        <v>2</v>
      </c>
      <c r="D6455">
        <v>5399</v>
      </c>
    </row>
    <row r="6456" spans="1:4" x14ac:dyDescent="0.25">
      <c r="A6456">
        <v>354</v>
      </c>
      <c r="B6456" s="1" t="s">
        <v>3666</v>
      </c>
      <c r="C6456">
        <v>2</v>
      </c>
      <c r="D6456">
        <v>124285</v>
      </c>
    </row>
    <row r="6457" spans="1:4" x14ac:dyDescent="0.25">
      <c r="A6457">
        <v>428</v>
      </c>
      <c r="B6457" s="1" t="s">
        <v>3654</v>
      </c>
      <c r="C6457">
        <v>2</v>
      </c>
      <c r="D6457">
        <v>20926</v>
      </c>
    </row>
    <row r="6458" spans="1:4" x14ac:dyDescent="0.25">
      <c r="A6458">
        <v>464</v>
      </c>
      <c r="B6458" s="1" t="s">
        <v>3645</v>
      </c>
      <c r="C6458">
        <v>2</v>
      </c>
      <c r="D6458">
        <v>1413</v>
      </c>
    </row>
    <row r="6459" spans="1:4" x14ac:dyDescent="0.25">
      <c r="A6459">
        <v>469</v>
      </c>
      <c r="B6459" s="1" t="s">
        <v>3713</v>
      </c>
      <c r="C6459">
        <v>2</v>
      </c>
      <c r="D6459">
        <v>2279</v>
      </c>
    </row>
    <row r="6460" spans="1:4" x14ac:dyDescent="0.25">
      <c r="A6460">
        <v>456</v>
      </c>
      <c r="B6460" s="1" t="s">
        <v>3774</v>
      </c>
      <c r="C6460">
        <v>2</v>
      </c>
      <c r="D6460">
        <v>4499</v>
      </c>
    </row>
    <row r="6461" spans="1:4" x14ac:dyDescent="0.25">
      <c r="A6461">
        <v>367</v>
      </c>
      <c r="B6461" s="1" t="s">
        <v>3678</v>
      </c>
      <c r="C6461">
        <v>2</v>
      </c>
      <c r="D6461">
        <v>64799</v>
      </c>
    </row>
    <row r="6462" spans="1:4" x14ac:dyDescent="0.25">
      <c r="A6462">
        <v>395</v>
      </c>
      <c r="B6462" s="1" t="s">
        <v>3864</v>
      </c>
      <c r="C6462">
        <v>2</v>
      </c>
      <c r="D6462">
        <v>6137</v>
      </c>
    </row>
    <row r="6463" spans="1:4" x14ac:dyDescent="0.25">
      <c r="A6463">
        <v>420</v>
      </c>
      <c r="B6463" s="1" t="s">
        <v>3647</v>
      </c>
      <c r="C6463">
        <v>2</v>
      </c>
      <c r="D6463">
        <v>14162</v>
      </c>
    </row>
    <row r="6464" spans="1:4" x14ac:dyDescent="0.25">
      <c r="A6464">
        <v>305</v>
      </c>
      <c r="B6464" s="1" t="s">
        <v>3657</v>
      </c>
      <c r="C6464">
        <v>2</v>
      </c>
      <c r="D6464">
        <v>73615</v>
      </c>
    </row>
    <row r="6465" spans="1:4" x14ac:dyDescent="0.25">
      <c r="A6465">
        <v>236</v>
      </c>
      <c r="B6465" s="1" t="s">
        <v>3628</v>
      </c>
      <c r="C6465">
        <v>2</v>
      </c>
      <c r="D6465">
        <v>2884</v>
      </c>
    </row>
    <row r="6466" spans="1:4" x14ac:dyDescent="0.25">
      <c r="A6466">
        <v>365</v>
      </c>
      <c r="B6466" s="1" t="s">
        <v>3779</v>
      </c>
      <c r="C6466">
        <v>2</v>
      </c>
      <c r="D6466">
        <v>64799</v>
      </c>
    </row>
    <row r="6467" spans="1:4" x14ac:dyDescent="0.25">
      <c r="A6467">
        <v>427</v>
      </c>
      <c r="B6467" s="1" t="s">
        <v>3662</v>
      </c>
      <c r="C6467">
        <v>2</v>
      </c>
      <c r="D6467">
        <v>20926</v>
      </c>
    </row>
    <row r="6468" spans="1:4" x14ac:dyDescent="0.25">
      <c r="A6468">
        <v>377</v>
      </c>
      <c r="B6468" s="1" t="s">
        <v>3776</v>
      </c>
      <c r="C6468">
        <v>2</v>
      </c>
      <c r="D6468">
        <v>130894</v>
      </c>
    </row>
    <row r="6469" spans="1:4" x14ac:dyDescent="0.25">
      <c r="A6469">
        <v>337</v>
      </c>
      <c r="B6469" s="1" t="s">
        <v>3664</v>
      </c>
      <c r="C6469">
        <v>2</v>
      </c>
      <c r="D6469">
        <v>46979</v>
      </c>
    </row>
    <row r="6470" spans="1:4" x14ac:dyDescent="0.25">
      <c r="A6470">
        <v>460</v>
      </c>
      <c r="B6470" s="1" t="s">
        <v>3775</v>
      </c>
      <c r="C6470">
        <v>2</v>
      </c>
      <c r="D6470">
        <v>5399</v>
      </c>
    </row>
    <row r="6471" spans="1:4" x14ac:dyDescent="0.25">
      <c r="A6471">
        <v>331</v>
      </c>
      <c r="B6471" s="1" t="s">
        <v>3756</v>
      </c>
      <c r="C6471">
        <v>2</v>
      </c>
      <c r="D6471">
        <v>46979</v>
      </c>
    </row>
    <row r="6472" spans="1:4" x14ac:dyDescent="0.25">
      <c r="A6472">
        <v>333</v>
      </c>
      <c r="B6472" s="1" t="s">
        <v>3660</v>
      </c>
      <c r="C6472">
        <v>2</v>
      </c>
      <c r="D6472">
        <v>46979</v>
      </c>
    </row>
    <row r="6473" spans="1:4" x14ac:dyDescent="0.25">
      <c r="A6473">
        <v>368</v>
      </c>
      <c r="B6473" s="1" t="s">
        <v>3759</v>
      </c>
      <c r="C6473">
        <v>2</v>
      </c>
      <c r="D6473">
        <v>146601</v>
      </c>
    </row>
    <row r="6474" spans="1:4" x14ac:dyDescent="0.25">
      <c r="A6474">
        <v>373</v>
      </c>
      <c r="B6474" s="1" t="s">
        <v>3680</v>
      </c>
      <c r="C6474">
        <v>2</v>
      </c>
      <c r="D6474">
        <v>130894</v>
      </c>
    </row>
    <row r="6475" spans="1:4" x14ac:dyDescent="0.25">
      <c r="A6475">
        <v>337</v>
      </c>
      <c r="B6475" s="1" t="s">
        <v>3664</v>
      </c>
      <c r="C6475">
        <v>2</v>
      </c>
      <c r="D6475">
        <v>46979</v>
      </c>
    </row>
    <row r="6476" spans="1:4" x14ac:dyDescent="0.25">
      <c r="A6476">
        <v>371</v>
      </c>
      <c r="B6476" s="1" t="s">
        <v>3782</v>
      </c>
      <c r="C6476">
        <v>2</v>
      </c>
      <c r="D6476">
        <v>130894</v>
      </c>
    </row>
    <row r="6477" spans="1:4" x14ac:dyDescent="0.25">
      <c r="A6477">
        <v>387</v>
      </c>
      <c r="B6477" s="1" t="s">
        <v>3778</v>
      </c>
      <c r="C6477">
        <v>2</v>
      </c>
      <c r="D6477">
        <v>60026</v>
      </c>
    </row>
    <row r="6478" spans="1:4" x14ac:dyDescent="0.25">
      <c r="A6478">
        <v>389</v>
      </c>
      <c r="B6478" s="1" t="s">
        <v>3764</v>
      </c>
      <c r="C6478">
        <v>2</v>
      </c>
      <c r="D6478">
        <v>60026</v>
      </c>
    </row>
    <row r="6479" spans="1:4" x14ac:dyDescent="0.25">
      <c r="A6479">
        <v>343</v>
      </c>
      <c r="B6479" s="1" t="s">
        <v>3672</v>
      </c>
      <c r="C6479">
        <v>2</v>
      </c>
      <c r="D6479">
        <v>46979</v>
      </c>
    </row>
    <row r="6480" spans="1:4" x14ac:dyDescent="0.25">
      <c r="A6480">
        <v>368</v>
      </c>
      <c r="B6480" s="1" t="s">
        <v>3759</v>
      </c>
      <c r="C6480">
        <v>2</v>
      </c>
      <c r="D6480">
        <v>146601</v>
      </c>
    </row>
    <row r="6481" spans="1:4" x14ac:dyDescent="0.25">
      <c r="A6481">
        <v>422</v>
      </c>
      <c r="B6481" s="1" t="s">
        <v>3694</v>
      </c>
      <c r="C6481">
        <v>2</v>
      </c>
      <c r="D6481">
        <v>6754</v>
      </c>
    </row>
    <row r="6482" spans="1:4" x14ac:dyDescent="0.25">
      <c r="A6482">
        <v>325</v>
      </c>
      <c r="B6482" s="1" t="s">
        <v>3753</v>
      </c>
      <c r="C6482">
        <v>2</v>
      </c>
      <c r="D6482">
        <v>46979</v>
      </c>
    </row>
    <row r="6483" spans="1:4" x14ac:dyDescent="0.25">
      <c r="A6483">
        <v>460</v>
      </c>
      <c r="B6483" s="1" t="s">
        <v>3775</v>
      </c>
      <c r="C6483">
        <v>2</v>
      </c>
      <c r="D6483">
        <v>5399</v>
      </c>
    </row>
    <row r="6484" spans="1:4" x14ac:dyDescent="0.25">
      <c r="A6484">
        <v>460</v>
      </c>
      <c r="B6484" s="1" t="s">
        <v>3775</v>
      </c>
      <c r="C6484">
        <v>2</v>
      </c>
      <c r="D6484">
        <v>5399</v>
      </c>
    </row>
    <row r="6485" spans="1:4" x14ac:dyDescent="0.25">
      <c r="A6485">
        <v>329</v>
      </c>
      <c r="B6485" s="1" t="s">
        <v>3755</v>
      </c>
      <c r="C6485">
        <v>2</v>
      </c>
      <c r="D6485">
        <v>46979</v>
      </c>
    </row>
    <row r="6486" spans="1:4" x14ac:dyDescent="0.25">
      <c r="A6486">
        <v>356</v>
      </c>
      <c r="B6486" s="1" t="s">
        <v>3671</v>
      </c>
      <c r="C6486">
        <v>2</v>
      </c>
      <c r="D6486">
        <v>124285</v>
      </c>
    </row>
    <row r="6487" spans="1:4" x14ac:dyDescent="0.25">
      <c r="A6487">
        <v>354</v>
      </c>
      <c r="B6487" s="1" t="s">
        <v>3666</v>
      </c>
      <c r="C6487">
        <v>2</v>
      </c>
      <c r="D6487">
        <v>124285</v>
      </c>
    </row>
    <row r="6488" spans="1:4" x14ac:dyDescent="0.25">
      <c r="A6488">
        <v>410</v>
      </c>
      <c r="B6488" s="1" t="s">
        <v>3643</v>
      </c>
      <c r="C6488">
        <v>2</v>
      </c>
      <c r="D6488">
        <v>3645</v>
      </c>
    </row>
    <row r="6489" spans="1:4" x14ac:dyDescent="0.25">
      <c r="A6489">
        <v>297</v>
      </c>
      <c r="B6489" s="1" t="s">
        <v>3649</v>
      </c>
      <c r="C6489">
        <v>2</v>
      </c>
      <c r="D6489">
        <v>73615</v>
      </c>
    </row>
    <row r="6490" spans="1:4" x14ac:dyDescent="0.25">
      <c r="A6490">
        <v>395</v>
      </c>
      <c r="B6490" s="1" t="s">
        <v>3864</v>
      </c>
      <c r="C6490">
        <v>2</v>
      </c>
      <c r="D6490">
        <v>6137</v>
      </c>
    </row>
    <row r="6491" spans="1:4" x14ac:dyDescent="0.25">
      <c r="A6491">
        <v>470</v>
      </c>
      <c r="B6491" s="1" t="s">
        <v>3863</v>
      </c>
      <c r="C6491">
        <v>2</v>
      </c>
      <c r="D6491">
        <v>2279</v>
      </c>
    </row>
    <row r="6492" spans="1:4" x14ac:dyDescent="0.25">
      <c r="A6492">
        <v>468</v>
      </c>
      <c r="B6492" s="1" t="s">
        <v>3648</v>
      </c>
      <c r="C6492">
        <v>2</v>
      </c>
      <c r="D6492">
        <v>2279</v>
      </c>
    </row>
    <row r="6493" spans="1:4" x14ac:dyDescent="0.25">
      <c r="A6493">
        <v>462</v>
      </c>
      <c r="B6493" s="1" t="s">
        <v>3710</v>
      </c>
      <c r="C6493">
        <v>2</v>
      </c>
      <c r="D6493">
        <v>1413</v>
      </c>
    </row>
    <row r="6494" spans="1:4" x14ac:dyDescent="0.25">
      <c r="A6494">
        <v>428</v>
      </c>
      <c r="B6494" s="1" t="s">
        <v>3654</v>
      </c>
      <c r="C6494">
        <v>2</v>
      </c>
      <c r="D6494">
        <v>20926</v>
      </c>
    </row>
    <row r="6495" spans="1:4" x14ac:dyDescent="0.25">
      <c r="A6495">
        <v>453</v>
      </c>
      <c r="B6495" s="1" t="s">
        <v>3707</v>
      </c>
      <c r="C6495">
        <v>2</v>
      </c>
      <c r="D6495">
        <v>3599</v>
      </c>
    </row>
    <row r="6496" spans="1:4" x14ac:dyDescent="0.25">
      <c r="A6496">
        <v>447</v>
      </c>
      <c r="B6496" s="1" t="s">
        <v>3742</v>
      </c>
      <c r="C6496">
        <v>2</v>
      </c>
      <c r="D6496">
        <v>15</v>
      </c>
    </row>
    <row r="6497" spans="1:4" x14ac:dyDescent="0.25">
      <c r="A6497">
        <v>409</v>
      </c>
      <c r="B6497" s="1" t="s">
        <v>3651</v>
      </c>
      <c r="C6497">
        <v>2</v>
      </c>
      <c r="D6497">
        <v>20926</v>
      </c>
    </row>
    <row r="6498" spans="1:4" x14ac:dyDescent="0.25">
      <c r="A6498">
        <v>469</v>
      </c>
      <c r="B6498" s="1" t="s">
        <v>3713</v>
      </c>
      <c r="C6498">
        <v>2</v>
      </c>
      <c r="D6498">
        <v>2279</v>
      </c>
    </row>
    <row r="6499" spans="1:4" x14ac:dyDescent="0.25">
      <c r="A6499">
        <v>454</v>
      </c>
      <c r="B6499" s="1" t="s">
        <v>3708</v>
      </c>
      <c r="C6499">
        <v>2</v>
      </c>
      <c r="D6499">
        <v>3599</v>
      </c>
    </row>
    <row r="6500" spans="1:4" x14ac:dyDescent="0.25">
      <c r="A6500">
        <v>305</v>
      </c>
      <c r="B6500" s="1" t="s">
        <v>3657</v>
      </c>
      <c r="C6500">
        <v>2</v>
      </c>
      <c r="D6500">
        <v>73615</v>
      </c>
    </row>
    <row r="6501" spans="1:4" x14ac:dyDescent="0.25">
      <c r="A6501">
        <v>213</v>
      </c>
      <c r="B6501" s="1" t="s">
        <v>3642</v>
      </c>
      <c r="C6501">
        <v>2</v>
      </c>
      <c r="D6501">
        <v>2019</v>
      </c>
    </row>
    <row r="6502" spans="1:4" x14ac:dyDescent="0.25">
      <c r="A6502">
        <v>448</v>
      </c>
      <c r="B6502" s="1" t="s">
        <v>3676</v>
      </c>
      <c r="C6502">
        <v>2</v>
      </c>
      <c r="D6502">
        <v>1199</v>
      </c>
    </row>
    <row r="6503" spans="1:4" x14ac:dyDescent="0.25">
      <c r="A6503">
        <v>422</v>
      </c>
      <c r="B6503" s="1" t="s">
        <v>3694</v>
      </c>
      <c r="C6503">
        <v>2</v>
      </c>
      <c r="D6503">
        <v>6754</v>
      </c>
    </row>
    <row r="6504" spans="1:4" x14ac:dyDescent="0.25">
      <c r="A6504">
        <v>415</v>
      </c>
      <c r="B6504" s="1" t="s">
        <v>3690</v>
      </c>
      <c r="C6504">
        <v>2</v>
      </c>
      <c r="D6504">
        <v>19804</v>
      </c>
    </row>
    <row r="6505" spans="1:4" x14ac:dyDescent="0.25">
      <c r="A6505">
        <v>447</v>
      </c>
      <c r="B6505" s="1" t="s">
        <v>3742</v>
      </c>
      <c r="C6505">
        <v>2</v>
      </c>
      <c r="D6505">
        <v>15</v>
      </c>
    </row>
    <row r="6506" spans="1:4" x14ac:dyDescent="0.25">
      <c r="A6506">
        <v>286</v>
      </c>
      <c r="B6506" s="1" t="s">
        <v>3644</v>
      </c>
      <c r="C6506">
        <v>2</v>
      </c>
      <c r="D6506">
        <v>18394</v>
      </c>
    </row>
    <row r="6507" spans="1:4" x14ac:dyDescent="0.25">
      <c r="A6507">
        <v>407</v>
      </c>
      <c r="B6507" s="1" t="s">
        <v>3781</v>
      </c>
      <c r="C6507">
        <v>2</v>
      </c>
      <c r="D6507">
        <v>656</v>
      </c>
    </row>
    <row r="6508" spans="1:4" x14ac:dyDescent="0.25">
      <c r="A6508">
        <v>263</v>
      </c>
      <c r="B6508" s="1" t="s">
        <v>3733</v>
      </c>
      <c r="C6508">
        <v>2</v>
      </c>
      <c r="D6508">
        <v>20233</v>
      </c>
    </row>
    <row r="6509" spans="1:4" x14ac:dyDescent="0.25">
      <c r="A6509">
        <v>321</v>
      </c>
      <c r="B6509" s="1" t="s">
        <v>3847</v>
      </c>
      <c r="C6509">
        <v>2</v>
      </c>
      <c r="D6509">
        <v>46979</v>
      </c>
    </row>
    <row r="6510" spans="1:4" x14ac:dyDescent="0.25">
      <c r="A6510">
        <v>327</v>
      </c>
      <c r="B6510" s="1" t="s">
        <v>3754</v>
      </c>
      <c r="C6510">
        <v>2</v>
      </c>
      <c r="D6510">
        <v>46979</v>
      </c>
    </row>
    <row r="6511" spans="1:4" x14ac:dyDescent="0.25">
      <c r="A6511">
        <v>236</v>
      </c>
      <c r="B6511" s="1" t="s">
        <v>3628</v>
      </c>
      <c r="C6511">
        <v>2</v>
      </c>
      <c r="D6511">
        <v>2884</v>
      </c>
    </row>
    <row r="6512" spans="1:4" x14ac:dyDescent="0.25">
      <c r="A6512">
        <v>265</v>
      </c>
      <c r="B6512" s="1" t="s">
        <v>3735</v>
      </c>
      <c r="C6512">
        <v>2</v>
      </c>
      <c r="D6512">
        <v>20233</v>
      </c>
    </row>
    <row r="6513" spans="1:4" x14ac:dyDescent="0.25">
      <c r="A6513">
        <v>273</v>
      </c>
      <c r="B6513" s="1" t="s">
        <v>3738</v>
      </c>
      <c r="C6513">
        <v>2</v>
      </c>
      <c r="D6513">
        <v>20233</v>
      </c>
    </row>
    <row r="6514" spans="1:4" x14ac:dyDescent="0.25">
      <c r="A6514">
        <v>369</v>
      </c>
      <c r="B6514" s="1" t="s">
        <v>3770</v>
      </c>
      <c r="C6514">
        <v>2</v>
      </c>
      <c r="D6514">
        <v>146601</v>
      </c>
    </row>
    <row r="6515" spans="1:4" x14ac:dyDescent="0.25">
      <c r="A6515">
        <v>271</v>
      </c>
      <c r="B6515" s="1" t="s">
        <v>3737</v>
      </c>
      <c r="C6515">
        <v>2</v>
      </c>
      <c r="D6515">
        <v>20233</v>
      </c>
    </row>
    <row r="6516" spans="1:4" x14ac:dyDescent="0.25">
      <c r="A6516">
        <v>341</v>
      </c>
      <c r="B6516" s="1" t="s">
        <v>3669</v>
      </c>
      <c r="C6516">
        <v>2</v>
      </c>
      <c r="D6516">
        <v>46979</v>
      </c>
    </row>
    <row r="6517" spans="1:4" x14ac:dyDescent="0.25">
      <c r="A6517">
        <v>321</v>
      </c>
      <c r="B6517" s="1" t="s">
        <v>3847</v>
      </c>
      <c r="C6517">
        <v>2</v>
      </c>
      <c r="D6517">
        <v>46979</v>
      </c>
    </row>
    <row r="6518" spans="1:4" x14ac:dyDescent="0.25">
      <c r="A6518">
        <v>373</v>
      </c>
      <c r="B6518" s="1" t="s">
        <v>3680</v>
      </c>
      <c r="C6518">
        <v>2</v>
      </c>
      <c r="D6518">
        <v>130894</v>
      </c>
    </row>
    <row r="6519" spans="1:4" x14ac:dyDescent="0.25">
      <c r="A6519">
        <v>368</v>
      </c>
      <c r="B6519" s="1" t="s">
        <v>3759</v>
      </c>
      <c r="C6519">
        <v>2</v>
      </c>
      <c r="D6519">
        <v>146601</v>
      </c>
    </row>
    <row r="6520" spans="1:4" x14ac:dyDescent="0.25">
      <c r="A6520">
        <v>263</v>
      </c>
      <c r="B6520" s="1" t="s">
        <v>3733</v>
      </c>
      <c r="C6520">
        <v>2</v>
      </c>
      <c r="D6520">
        <v>20233</v>
      </c>
    </row>
    <row r="6521" spans="1:4" x14ac:dyDescent="0.25">
      <c r="A6521">
        <v>286</v>
      </c>
      <c r="B6521" s="1" t="s">
        <v>3644</v>
      </c>
      <c r="C6521">
        <v>2</v>
      </c>
      <c r="D6521">
        <v>18394</v>
      </c>
    </row>
    <row r="6522" spans="1:4" x14ac:dyDescent="0.25">
      <c r="A6522">
        <v>387</v>
      </c>
      <c r="B6522" s="1" t="s">
        <v>3778</v>
      </c>
      <c r="C6522">
        <v>2</v>
      </c>
      <c r="D6522">
        <v>60026</v>
      </c>
    </row>
    <row r="6523" spans="1:4" x14ac:dyDescent="0.25">
      <c r="A6523">
        <v>381</v>
      </c>
      <c r="B6523" s="1" t="s">
        <v>3761</v>
      </c>
      <c r="C6523">
        <v>2</v>
      </c>
      <c r="D6523">
        <v>60026</v>
      </c>
    </row>
    <row r="6524" spans="1:4" x14ac:dyDescent="0.25">
      <c r="A6524">
        <v>343</v>
      </c>
      <c r="B6524" s="1" t="s">
        <v>3672</v>
      </c>
      <c r="C6524">
        <v>2</v>
      </c>
      <c r="D6524">
        <v>46979</v>
      </c>
    </row>
    <row r="6525" spans="1:4" x14ac:dyDescent="0.25">
      <c r="A6525">
        <v>233</v>
      </c>
      <c r="B6525" s="1" t="s">
        <v>3632</v>
      </c>
      <c r="C6525">
        <v>2</v>
      </c>
      <c r="D6525">
        <v>2884</v>
      </c>
    </row>
    <row r="6526" spans="1:4" x14ac:dyDescent="0.25">
      <c r="A6526">
        <v>456</v>
      </c>
      <c r="B6526" s="1" t="s">
        <v>3774</v>
      </c>
      <c r="C6526">
        <v>2</v>
      </c>
      <c r="D6526">
        <v>4499</v>
      </c>
    </row>
    <row r="6527" spans="1:4" x14ac:dyDescent="0.25">
      <c r="A6527">
        <v>407</v>
      </c>
      <c r="B6527" s="1" t="s">
        <v>3781</v>
      </c>
      <c r="C6527">
        <v>2</v>
      </c>
      <c r="D6527">
        <v>656</v>
      </c>
    </row>
    <row r="6528" spans="1:4" x14ac:dyDescent="0.25">
      <c r="A6528">
        <v>335</v>
      </c>
      <c r="B6528" s="1" t="s">
        <v>3661</v>
      </c>
      <c r="C6528">
        <v>2</v>
      </c>
      <c r="D6528">
        <v>46979</v>
      </c>
    </row>
    <row r="6529" spans="1:4" x14ac:dyDescent="0.25">
      <c r="A6529">
        <v>370</v>
      </c>
      <c r="B6529" s="1" t="s">
        <v>3773</v>
      </c>
      <c r="C6529">
        <v>2</v>
      </c>
      <c r="D6529">
        <v>146601</v>
      </c>
    </row>
    <row r="6530" spans="1:4" x14ac:dyDescent="0.25">
      <c r="A6530">
        <v>331</v>
      </c>
      <c r="B6530" s="1" t="s">
        <v>3756</v>
      </c>
      <c r="C6530">
        <v>2</v>
      </c>
      <c r="D6530">
        <v>46979</v>
      </c>
    </row>
    <row r="6531" spans="1:4" x14ac:dyDescent="0.25">
      <c r="A6531">
        <v>429</v>
      </c>
      <c r="B6531" s="1" t="s">
        <v>3766</v>
      </c>
      <c r="C6531">
        <v>2</v>
      </c>
      <c r="D6531">
        <v>32445</v>
      </c>
    </row>
    <row r="6532" spans="1:4" x14ac:dyDescent="0.25">
      <c r="A6532">
        <v>385</v>
      </c>
      <c r="B6532" s="1" t="s">
        <v>3763</v>
      </c>
      <c r="C6532">
        <v>2</v>
      </c>
      <c r="D6532">
        <v>60026</v>
      </c>
    </row>
    <row r="6533" spans="1:4" x14ac:dyDescent="0.25">
      <c r="A6533">
        <v>435</v>
      </c>
      <c r="B6533" s="1" t="s">
        <v>3771</v>
      </c>
      <c r="C6533">
        <v>2</v>
      </c>
      <c r="D6533">
        <v>32445</v>
      </c>
    </row>
    <row r="6534" spans="1:4" x14ac:dyDescent="0.25">
      <c r="A6534">
        <v>459</v>
      </c>
      <c r="B6534" s="1" t="s">
        <v>3736</v>
      </c>
      <c r="C6534">
        <v>2</v>
      </c>
      <c r="D6534">
        <v>5399</v>
      </c>
    </row>
    <row r="6535" spans="1:4" x14ac:dyDescent="0.25">
      <c r="A6535">
        <v>456</v>
      </c>
      <c r="B6535" s="1" t="s">
        <v>3774</v>
      </c>
      <c r="C6535">
        <v>2</v>
      </c>
      <c r="D6535">
        <v>4499</v>
      </c>
    </row>
    <row r="6536" spans="1:4" x14ac:dyDescent="0.25">
      <c r="A6536">
        <v>233</v>
      </c>
      <c r="B6536" s="1" t="s">
        <v>3632</v>
      </c>
      <c r="C6536">
        <v>2</v>
      </c>
      <c r="D6536">
        <v>2884</v>
      </c>
    </row>
    <row r="6537" spans="1:4" x14ac:dyDescent="0.25">
      <c r="A6537">
        <v>606</v>
      </c>
      <c r="B6537" s="1" t="s">
        <v>3801</v>
      </c>
      <c r="C6537">
        <v>2</v>
      </c>
      <c r="D6537">
        <v>32399</v>
      </c>
    </row>
    <row r="6538" spans="1:4" x14ac:dyDescent="0.25">
      <c r="A6538">
        <v>568</v>
      </c>
      <c r="B6538" s="1" t="s">
        <v>3829</v>
      </c>
      <c r="C6538">
        <v>2</v>
      </c>
      <c r="D6538">
        <v>33406</v>
      </c>
    </row>
    <row r="6539" spans="1:4" x14ac:dyDescent="0.25">
      <c r="A6539">
        <v>565</v>
      </c>
      <c r="B6539" s="1" t="s">
        <v>3823</v>
      </c>
      <c r="C6539">
        <v>2</v>
      </c>
      <c r="D6539">
        <v>33406</v>
      </c>
    </row>
    <row r="6540" spans="1:4" x14ac:dyDescent="0.25">
      <c r="A6540">
        <v>503</v>
      </c>
      <c r="B6540" s="1" t="s">
        <v>3846</v>
      </c>
      <c r="C6540">
        <v>2</v>
      </c>
      <c r="D6540">
        <v>20005</v>
      </c>
    </row>
    <row r="6541" spans="1:4" x14ac:dyDescent="0.25">
      <c r="A6541">
        <v>548</v>
      </c>
      <c r="B6541" s="1" t="s">
        <v>3792</v>
      </c>
      <c r="C6541">
        <v>2</v>
      </c>
      <c r="D6541">
        <v>4859</v>
      </c>
    </row>
    <row r="6542" spans="1:4" x14ac:dyDescent="0.25">
      <c r="A6542">
        <v>506</v>
      </c>
      <c r="B6542" s="1" t="s">
        <v>3845</v>
      </c>
      <c r="C6542">
        <v>2</v>
      </c>
      <c r="D6542">
        <v>20005</v>
      </c>
    </row>
    <row r="6543" spans="1:4" x14ac:dyDescent="0.25">
      <c r="A6543">
        <v>492</v>
      </c>
      <c r="B6543" s="1" t="s">
        <v>3831</v>
      </c>
      <c r="C6543">
        <v>2</v>
      </c>
      <c r="D6543">
        <v>60235</v>
      </c>
    </row>
    <row r="6544" spans="1:4" x14ac:dyDescent="0.25">
      <c r="A6544">
        <v>580</v>
      </c>
      <c r="B6544" s="1" t="s">
        <v>3832</v>
      </c>
      <c r="C6544">
        <v>2</v>
      </c>
      <c r="D6544">
        <v>102059</v>
      </c>
    </row>
    <row r="6545" spans="1:4" x14ac:dyDescent="0.25">
      <c r="A6545">
        <v>570</v>
      </c>
      <c r="B6545" s="1" t="s">
        <v>3810</v>
      </c>
      <c r="C6545">
        <v>2</v>
      </c>
      <c r="D6545">
        <v>33406</v>
      </c>
    </row>
    <row r="6546" spans="1:4" x14ac:dyDescent="0.25">
      <c r="A6546">
        <v>573</v>
      </c>
      <c r="B6546" s="1" t="s">
        <v>3813</v>
      </c>
      <c r="C6546">
        <v>2</v>
      </c>
      <c r="D6546">
        <v>143044</v>
      </c>
    </row>
    <row r="6547" spans="1:4" x14ac:dyDescent="0.25">
      <c r="A6547">
        <v>554</v>
      </c>
      <c r="B6547" s="1" t="s">
        <v>3788</v>
      </c>
      <c r="C6547">
        <v>2</v>
      </c>
      <c r="D6547">
        <v>5494</v>
      </c>
    </row>
    <row r="6548" spans="1:4" x14ac:dyDescent="0.25">
      <c r="A6548">
        <v>496</v>
      </c>
      <c r="B6548" s="1" t="s">
        <v>3791</v>
      </c>
      <c r="C6548">
        <v>2</v>
      </c>
      <c r="D6548">
        <v>60235</v>
      </c>
    </row>
    <row r="6549" spans="1:4" x14ac:dyDescent="0.25">
      <c r="A6549">
        <v>523</v>
      </c>
      <c r="B6549" s="1" t="s">
        <v>3812</v>
      </c>
      <c r="C6549">
        <v>2</v>
      </c>
      <c r="D6549">
        <v>3158</v>
      </c>
    </row>
    <row r="6550" spans="1:4" x14ac:dyDescent="0.25">
      <c r="A6550">
        <v>565</v>
      </c>
      <c r="B6550" s="1" t="s">
        <v>3823</v>
      </c>
      <c r="C6550">
        <v>2</v>
      </c>
      <c r="D6550">
        <v>33406</v>
      </c>
    </row>
    <row r="6551" spans="1:4" x14ac:dyDescent="0.25">
      <c r="A6551">
        <v>574</v>
      </c>
      <c r="B6551" s="1" t="s">
        <v>3786</v>
      </c>
      <c r="C6551">
        <v>2</v>
      </c>
      <c r="D6551">
        <v>143044</v>
      </c>
    </row>
    <row r="6552" spans="1:4" x14ac:dyDescent="0.25">
      <c r="A6552">
        <v>492</v>
      </c>
      <c r="B6552" s="1" t="s">
        <v>3831</v>
      </c>
      <c r="C6552">
        <v>2</v>
      </c>
      <c r="D6552">
        <v>60235</v>
      </c>
    </row>
    <row r="6553" spans="1:4" x14ac:dyDescent="0.25">
      <c r="A6553">
        <v>502</v>
      </c>
      <c r="B6553" s="1" t="s">
        <v>3814</v>
      </c>
      <c r="C6553">
        <v>2</v>
      </c>
      <c r="D6553">
        <v>20005</v>
      </c>
    </row>
    <row r="6554" spans="1:4" x14ac:dyDescent="0.25">
      <c r="A6554">
        <v>517</v>
      </c>
      <c r="B6554" s="1" t="s">
        <v>3728</v>
      </c>
      <c r="C6554">
        <v>2</v>
      </c>
      <c r="D6554">
        <v>3158</v>
      </c>
    </row>
    <row r="6555" spans="1:4" x14ac:dyDescent="0.25">
      <c r="A6555">
        <v>217</v>
      </c>
      <c r="B6555" s="1" t="s">
        <v>3629</v>
      </c>
      <c r="C6555">
        <v>2</v>
      </c>
      <c r="D6555">
        <v>1575</v>
      </c>
    </row>
    <row r="6556" spans="1:4" x14ac:dyDescent="0.25">
      <c r="A6556">
        <v>475</v>
      </c>
      <c r="B6556" s="1" t="s">
        <v>3704</v>
      </c>
      <c r="C6556">
        <v>2</v>
      </c>
      <c r="D6556">
        <v>4199</v>
      </c>
    </row>
    <row r="6557" spans="1:4" x14ac:dyDescent="0.25">
      <c r="A6557">
        <v>563</v>
      </c>
      <c r="B6557" s="1" t="s">
        <v>3870</v>
      </c>
      <c r="C6557">
        <v>2</v>
      </c>
      <c r="D6557">
        <v>95363</v>
      </c>
    </row>
    <row r="6558" spans="1:4" x14ac:dyDescent="0.25">
      <c r="A6558">
        <v>603</v>
      </c>
      <c r="B6558" s="1" t="s">
        <v>3850</v>
      </c>
      <c r="C6558">
        <v>2</v>
      </c>
      <c r="D6558">
        <v>7289</v>
      </c>
    </row>
    <row r="6559" spans="1:4" x14ac:dyDescent="0.25">
      <c r="A6559">
        <v>465</v>
      </c>
      <c r="B6559" s="1" t="s">
        <v>3645</v>
      </c>
      <c r="C6559">
        <v>2</v>
      </c>
      <c r="D6559">
        <v>1469</v>
      </c>
    </row>
    <row r="6560" spans="1:4" x14ac:dyDescent="0.25">
      <c r="A6560">
        <v>521</v>
      </c>
      <c r="B6560" s="1" t="s">
        <v>3785</v>
      </c>
      <c r="C6560">
        <v>2</v>
      </c>
      <c r="D6560">
        <v>1627</v>
      </c>
    </row>
    <row r="6561" spans="1:4" x14ac:dyDescent="0.25">
      <c r="A6561">
        <v>502</v>
      </c>
      <c r="B6561" s="1" t="s">
        <v>3814</v>
      </c>
      <c r="C6561">
        <v>2</v>
      </c>
      <c r="D6561">
        <v>20005</v>
      </c>
    </row>
    <row r="6562" spans="1:4" x14ac:dyDescent="0.25">
      <c r="A6562">
        <v>214</v>
      </c>
      <c r="B6562" s="1" t="s">
        <v>3642</v>
      </c>
      <c r="C6562">
        <v>2</v>
      </c>
      <c r="D6562">
        <v>2099</v>
      </c>
    </row>
    <row r="6563" spans="1:4" x14ac:dyDescent="0.25">
      <c r="A6563">
        <v>565</v>
      </c>
      <c r="B6563" s="1" t="s">
        <v>3823</v>
      </c>
      <c r="C6563">
        <v>2</v>
      </c>
      <c r="D6563">
        <v>33406</v>
      </c>
    </row>
    <row r="6564" spans="1:4" x14ac:dyDescent="0.25">
      <c r="A6564">
        <v>554</v>
      </c>
      <c r="B6564" s="1" t="s">
        <v>3788</v>
      </c>
      <c r="C6564">
        <v>2</v>
      </c>
      <c r="D6564">
        <v>5494</v>
      </c>
    </row>
    <row r="6565" spans="1:4" x14ac:dyDescent="0.25">
      <c r="A6565">
        <v>501</v>
      </c>
      <c r="B6565" s="1" t="s">
        <v>3725</v>
      </c>
      <c r="C6565">
        <v>2</v>
      </c>
      <c r="D6565">
        <v>7288</v>
      </c>
    </row>
    <row r="6566" spans="1:4" x14ac:dyDescent="0.25">
      <c r="A6566">
        <v>572</v>
      </c>
      <c r="B6566" s="1" t="s">
        <v>3836</v>
      </c>
      <c r="C6566">
        <v>2</v>
      </c>
      <c r="D6566">
        <v>33406</v>
      </c>
    </row>
    <row r="6567" spans="1:4" x14ac:dyDescent="0.25">
      <c r="A6567">
        <v>579</v>
      </c>
      <c r="B6567" s="1" t="s">
        <v>3840</v>
      </c>
      <c r="C6567">
        <v>2</v>
      </c>
      <c r="D6567">
        <v>72891</v>
      </c>
    </row>
    <row r="6568" spans="1:4" x14ac:dyDescent="0.25">
      <c r="A6568">
        <v>234</v>
      </c>
      <c r="B6568" s="1" t="s">
        <v>3632</v>
      </c>
      <c r="C6568">
        <v>2</v>
      </c>
      <c r="D6568">
        <v>2999</v>
      </c>
    </row>
    <row r="6569" spans="1:4" x14ac:dyDescent="0.25">
      <c r="A6569">
        <v>359</v>
      </c>
      <c r="B6569" s="1" t="s">
        <v>3665</v>
      </c>
      <c r="C6569">
        <v>2</v>
      </c>
      <c r="D6569">
        <v>137699</v>
      </c>
    </row>
    <row r="6570" spans="1:4" x14ac:dyDescent="0.25">
      <c r="A6570">
        <v>495</v>
      </c>
      <c r="B6570" s="1" t="s">
        <v>3857</v>
      </c>
      <c r="C6570">
        <v>2</v>
      </c>
      <c r="D6570">
        <v>60235</v>
      </c>
    </row>
    <row r="6571" spans="1:4" x14ac:dyDescent="0.25">
      <c r="A6571">
        <v>554</v>
      </c>
      <c r="B6571" s="1" t="s">
        <v>3788</v>
      </c>
      <c r="C6571">
        <v>2</v>
      </c>
      <c r="D6571">
        <v>5494</v>
      </c>
    </row>
    <row r="6572" spans="1:4" x14ac:dyDescent="0.25">
      <c r="A6572">
        <v>523</v>
      </c>
      <c r="B6572" s="1" t="s">
        <v>3812</v>
      </c>
      <c r="C6572">
        <v>2</v>
      </c>
      <c r="D6572">
        <v>3158</v>
      </c>
    </row>
    <row r="6573" spans="1:4" x14ac:dyDescent="0.25">
      <c r="A6573">
        <v>497</v>
      </c>
      <c r="B6573" s="1" t="s">
        <v>3858</v>
      </c>
      <c r="C6573">
        <v>2</v>
      </c>
      <c r="D6573">
        <v>60235</v>
      </c>
    </row>
    <row r="6574" spans="1:4" x14ac:dyDescent="0.25">
      <c r="A6574">
        <v>475</v>
      </c>
      <c r="B6574" s="1" t="s">
        <v>3704</v>
      </c>
      <c r="C6574">
        <v>2</v>
      </c>
      <c r="D6574">
        <v>4199</v>
      </c>
    </row>
    <row r="6575" spans="1:4" x14ac:dyDescent="0.25">
      <c r="A6575">
        <v>511</v>
      </c>
      <c r="B6575" s="1" t="s">
        <v>3691</v>
      </c>
      <c r="C6575">
        <v>2</v>
      </c>
      <c r="D6575">
        <v>21845</v>
      </c>
    </row>
    <row r="6576" spans="1:4" x14ac:dyDescent="0.25">
      <c r="A6576">
        <v>582</v>
      </c>
      <c r="B6576" s="1" t="s">
        <v>3802</v>
      </c>
      <c r="C6576">
        <v>2</v>
      </c>
      <c r="D6576">
        <v>102059</v>
      </c>
    </row>
    <row r="6577" spans="1:4" x14ac:dyDescent="0.25">
      <c r="A6577">
        <v>408</v>
      </c>
      <c r="B6577" s="1" t="s">
        <v>3781</v>
      </c>
      <c r="C6577">
        <v>2</v>
      </c>
      <c r="D6577">
        <v>7216</v>
      </c>
    </row>
    <row r="6578" spans="1:4" x14ac:dyDescent="0.25">
      <c r="A6578">
        <v>388</v>
      </c>
      <c r="B6578" s="1" t="s">
        <v>3778</v>
      </c>
      <c r="C6578">
        <v>2</v>
      </c>
      <c r="D6578">
        <v>67229</v>
      </c>
    </row>
    <row r="6579" spans="1:4" x14ac:dyDescent="0.25">
      <c r="A6579">
        <v>604</v>
      </c>
      <c r="B6579" s="1" t="s">
        <v>3799</v>
      </c>
      <c r="C6579">
        <v>2</v>
      </c>
      <c r="D6579">
        <v>32399</v>
      </c>
    </row>
    <row r="6580" spans="1:4" x14ac:dyDescent="0.25">
      <c r="A6580">
        <v>404</v>
      </c>
      <c r="B6580" s="1" t="s">
        <v>3765</v>
      </c>
      <c r="C6580">
        <v>2</v>
      </c>
      <c r="D6580">
        <v>2672</v>
      </c>
    </row>
    <row r="6581" spans="1:4" x14ac:dyDescent="0.25">
      <c r="A6581">
        <v>255</v>
      </c>
      <c r="B6581" s="1" t="s">
        <v>3633</v>
      </c>
      <c r="C6581">
        <v>2</v>
      </c>
      <c r="D6581">
        <v>20233</v>
      </c>
    </row>
    <row r="6582" spans="1:4" x14ac:dyDescent="0.25">
      <c r="A6582">
        <v>560</v>
      </c>
      <c r="B6582" s="1" t="s">
        <v>3783</v>
      </c>
      <c r="C6582">
        <v>2</v>
      </c>
      <c r="D6582">
        <v>72891</v>
      </c>
    </row>
    <row r="6583" spans="1:4" x14ac:dyDescent="0.25">
      <c r="A6583">
        <v>465</v>
      </c>
      <c r="B6583" s="1" t="s">
        <v>3645</v>
      </c>
      <c r="C6583">
        <v>2</v>
      </c>
      <c r="D6583">
        <v>1469</v>
      </c>
    </row>
    <row r="6584" spans="1:4" x14ac:dyDescent="0.25">
      <c r="A6584">
        <v>583</v>
      </c>
      <c r="B6584" s="1" t="s">
        <v>3800</v>
      </c>
      <c r="C6584">
        <v>2</v>
      </c>
      <c r="D6584">
        <v>102059</v>
      </c>
    </row>
    <row r="6585" spans="1:4" x14ac:dyDescent="0.25">
      <c r="A6585">
        <v>234</v>
      </c>
      <c r="B6585" s="1" t="s">
        <v>3632</v>
      </c>
      <c r="C6585">
        <v>2</v>
      </c>
      <c r="D6585">
        <v>2999</v>
      </c>
    </row>
    <row r="6586" spans="1:4" x14ac:dyDescent="0.25">
      <c r="A6586">
        <v>222</v>
      </c>
      <c r="B6586" s="1" t="s">
        <v>3635</v>
      </c>
      <c r="C6586">
        <v>2</v>
      </c>
      <c r="D6586">
        <v>2099</v>
      </c>
    </row>
    <row r="6587" spans="1:4" x14ac:dyDescent="0.25">
      <c r="A6587">
        <v>488</v>
      </c>
      <c r="B6587" s="1" t="s">
        <v>3842</v>
      </c>
      <c r="C6587">
        <v>2</v>
      </c>
      <c r="D6587">
        <v>3239</v>
      </c>
    </row>
    <row r="6588" spans="1:4" x14ac:dyDescent="0.25">
      <c r="A6588">
        <v>214</v>
      </c>
      <c r="B6588" s="1" t="s">
        <v>3642</v>
      </c>
      <c r="C6588">
        <v>2</v>
      </c>
      <c r="D6588">
        <v>2099</v>
      </c>
    </row>
    <row r="6589" spans="1:4" x14ac:dyDescent="0.25">
      <c r="A6589">
        <v>490</v>
      </c>
      <c r="B6589" s="1" t="s">
        <v>3797</v>
      </c>
      <c r="C6589">
        <v>2</v>
      </c>
      <c r="D6589">
        <v>3239</v>
      </c>
    </row>
    <row r="6590" spans="1:4" x14ac:dyDescent="0.25">
      <c r="A6590">
        <v>246</v>
      </c>
      <c r="B6590" s="1" t="s">
        <v>3731</v>
      </c>
      <c r="C6590">
        <v>2</v>
      </c>
      <c r="D6590">
        <v>8589</v>
      </c>
    </row>
    <row r="6591" spans="1:4" x14ac:dyDescent="0.25">
      <c r="A6591">
        <v>374</v>
      </c>
      <c r="B6591" s="1" t="s">
        <v>3680</v>
      </c>
      <c r="C6591">
        <v>2</v>
      </c>
      <c r="D6591">
        <v>146601</v>
      </c>
    </row>
    <row r="6592" spans="1:4" x14ac:dyDescent="0.25">
      <c r="A6592">
        <v>430</v>
      </c>
      <c r="B6592" s="1" t="s">
        <v>3766</v>
      </c>
      <c r="C6592">
        <v>2</v>
      </c>
      <c r="D6592">
        <v>3569</v>
      </c>
    </row>
    <row r="6593" spans="1:4" x14ac:dyDescent="0.25">
      <c r="A6593">
        <v>382</v>
      </c>
      <c r="B6593" s="1" t="s">
        <v>3761</v>
      </c>
      <c r="C6593">
        <v>2</v>
      </c>
      <c r="D6593">
        <v>67229</v>
      </c>
    </row>
    <row r="6594" spans="1:4" x14ac:dyDescent="0.25">
      <c r="A6594">
        <v>384</v>
      </c>
      <c r="B6594" s="1" t="s">
        <v>3762</v>
      </c>
      <c r="C6594">
        <v>2</v>
      </c>
      <c r="D6594">
        <v>67229</v>
      </c>
    </row>
    <row r="6595" spans="1:4" x14ac:dyDescent="0.25">
      <c r="A6595">
        <v>581</v>
      </c>
      <c r="B6595" s="1" t="s">
        <v>3854</v>
      </c>
      <c r="C6595">
        <v>2</v>
      </c>
      <c r="D6595">
        <v>102059</v>
      </c>
    </row>
    <row r="6596" spans="1:4" x14ac:dyDescent="0.25">
      <c r="A6596">
        <v>240</v>
      </c>
      <c r="B6596" s="1" t="s">
        <v>3724</v>
      </c>
      <c r="C6596">
        <v>2</v>
      </c>
      <c r="D6596">
        <v>8589</v>
      </c>
    </row>
    <row r="6597" spans="1:4" x14ac:dyDescent="0.25">
      <c r="A6597">
        <v>575</v>
      </c>
      <c r="B6597" s="1" t="s">
        <v>3834</v>
      </c>
      <c r="C6597">
        <v>2</v>
      </c>
      <c r="D6597">
        <v>143044</v>
      </c>
    </row>
    <row r="6598" spans="1:4" x14ac:dyDescent="0.25">
      <c r="A6598">
        <v>554</v>
      </c>
      <c r="B6598" s="1" t="s">
        <v>3788</v>
      </c>
      <c r="C6598">
        <v>2</v>
      </c>
      <c r="D6598">
        <v>5494</v>
      </c>
    </row>
    <row r="6599" spans="1:4" x14ac:dyDescent="0.25">
      <c r="A6599">
        <v>493</v>
      </c>
      <c r="B6599" s="1" t="s">
        <v>3855</v>
      </c>
      <c r="C6599">
        <v>2</v>
      </c>
      <c r="D6599">
        <v>20005</v>
      </c>
    </row>
    <row r="6600" spans="1:4" x14ac:dyDescent="0.25">
      <c r="A6600">
        <v>492</v>
      </c>
      <c r="B6600" s="1" t="s">
        <v>3831</v>
      </c>
      <c r="C6600">
        <v>2</v>
      </c>
      <c r="D6600">
        <v>60235</v>
      </c>
    </row>
    <row r="6601" spans="1:4" x14ac:dyDescent="0.25">
      <c r="A6601">
        <v>552</v>
      </c>
      <c r="B6601" s="1" t="s">
        <v>3720</v>
      </c>
      <c r="C6601">
        <v>2</v>
      </c>
      <c r="D6601">
        <v>5489</v>
      </c>
    </row>
    <row r="6602" spans="1:4" x14ac:dyDescent="0.25">
      <c r="A6602">
        <v>514</v>
      </c>
      <c r="B6602" s="1" t="s">
        <v>3722</v>
      </c>
      <c r="C6602">
        <v>2</v>
      </c>
      <c r="D6602">
        <v>639</v>
      </c>
    </row>
    <row r="6603" spans="1:4" x14ac:dyDescent="0.25">
      <c r="A6603">
        <v>500</v>
      </c>
      <c r="B6603" s="1" t="s">
        <v>3821</v>
      </c>
      <c r="C6603">
        <v>2</v>
      </c>
      <c r="D6603">
        <v>60235</v>
      </c>
    </row>
    <row r="6604" spans="1:4" x14ac:dyDescent="0.25">
      <c r="A6604">
        <v>560</v>
      </c>
      <c r="B6604" s="1" t="s">
        <v>3783</v>
      </c>
      <c r="C6604">
        <v>2</v>
      </c>
      <c r="D6604">
        <v>72891</v>
      </c>
    </row>
    <row r="6605" spans="1:4" x14ac:dyDescent="0.25">
      <c r="A6605">
        <v>562</v>
      </c>
      <c r="B6605" s="1" t="s">
        <v>3837</v>
      </c>
      <c r="C6605">
        <v>2</v>
      </c>
      <c r="D6605">
        <v>95363</v>
      </c>
    </row>
    <row r="6606" spans="1:4" x14ac:dyDescent="0.25">
      <c r="A6606">
        <v>572</v>
      </c>
      <c r="B6606" s="1" t="s">
        <v>3836</v>
      </c>
      <c r="C6606">
        <v>2</v>
      </c>
      <c r="D6606">
        <v>33406</v>
      </c>
    </row>
    <row r="6607" spans="1:4" x14ac:dyDescent="0.25">
      <c r="A6607">
        <v>567</v>
      </c>
      <c r="B6607" s="1" t="s">
        <v>3794</v>
      </c>
      <c r="C6607">
        <v>2</v>
      </c>
      <c r="D6607">
        <v>33406</v>
      </c>
    </row>
    <row r="6608" spans="1:4" x14ac:dyDescent="0.25">
      <c r="A6608">
        <v>493</v>
      </c>
      <c r="B6608" s="1" t="s">
        <v>3855</v>
      </c>
      <c r="C6608">
        <v>2</v>
      </c>
      <c r="D6608">
        <v>20005</v>
      </c>
    </row>
    <row r="6609" spans="1:4" x14ac:dyDescent="0.25">
      <c r="A6609">
        <v>577</v>
      </c>
      <c r="B6609" s="1" t="s">
        <v>3784</v>
      </c>
      <c r="C6609">
        <v>2</v>
      </c>
      <c r="D6609">
        <v>72891</v>
      </c>
    </row>
    <row r="6610" spans="1:4" x14ac:dyDescent="0.25">
      <c r="A6610">
        <v>574</v>
      </c>
      <c r="B6610" s="1" t="s">
        <v>3786</v>
      </c>
      <c r="C6610">
        <v>2</v>
      </c>
      <c r="D6610">
        <v>143044</v>
      </c>
    </row>
    <row r="6611" spans="1:4" x14ac:dyDescent="0.25">
      <c r="A6611">
        <v>568</v>
      </c>
      <c r="B6611" s="1" t="s">
        <v>3829</v>
      </c>
      <c r="C6611">
        <v>2</v>
      </c>
      <c r="D6611">
        <v>33406</v>
      </c>
    </row>
    <row r="6612" spans="1:4" x14ac:dyDescent="0.25">
      <c r="A6612">
        <v>523</v>
      </c>
      <c r="B6612" s="1" t="s">
        <v>3812</v>
      </c>
      <c r="C6612">
        <v>2</v>
      </c>
      <c r="D6612">
        <v>3158</v>
      </c>
    </row>
    <row r="6613" spans="1:4" x14ac:dyDescent="0.25">
      <c r="A6613">
        <v>562</v>
      </c>
      <c r="B6613" s="1" t="s">
        <v>3837</v>
      </c>
      <c r="C6613">
        <v>2</v>
      </c>
      <c r="D6613">
        <v>95363</v>
      </c>
    </row>
    <row r="6614" spans="1:4" x14ac:dyDescent="0.25">
      <c r="A6614">
        <v>551</v>
      </c>
      <c r="B6614" s="1" t="s">
        <v>3729</v>
      </c>
      <c r="C6614">
        <v>2</v>
      </c>
      <c r="D6614">
        <v>15843</v>
      </c>
    </row>
    <row r="6615" spans="1:4" x14ac:dyDescent="0.25">
      <c r="A6615">
        <v>513</v>
      </c>
      <c r="B6615" s="1" t="s">
        <v>3685</v>
      </c>
      <c r="C6615">
        <v>2</v>
      </c>
      <c r="D6615">
        <v>21845</v>
      </c>
    </row>
    <row r="6616" spans="1:4" x14ac:dyDescent="0.25">
      <c r="A6616">
        <v>231</v>
      </c>
      <c r="B6616" s="1" t="s">
        <v>3699</v>
      </c>
      <c r="C6616">
        <v>2</v>
      </c>
      <c r="D6616">
        <v>2999</v>
      </c>
    </row>
    <row r="6617" spans="1:4" x14ac:dyDescent="0.25">
      <c r="A6617">
        <v>357</v>
      </c>
      <c r="B6617" s="1" t="s">
        <v>3671</v>
      </c>
      <c r="C6617">
        <v>2</v>
      </c>
      <c r="D6617">
        <v>139199</v>
      </c>
    </row>
    <row r="6618" spans="1:4" x14ac:dyDescent="0.25">
      <c r="A6618">
        <v>309</v>
      </c>
      <c r="B6618" s="1" t="s">
        <v>3652</v>
      </c>
      <c r="C6618">
        <v>2</v>
      </c>
      <c r="D6618">
        <v>8187</v>
      </c>
    </row>
    <row r="6619" spans="1:4" x14ac:dyDescent="0.25">
      <c r="A6619">
        <v>591</v>
      </c>
      <c r="B6619" s="1" t="s">
        <v>3679</v>
      </c>
      <c r="C6619">
        <v>2</v>
      </c>
      <c r="D6619">
        <v>33899</v>
      </c>
    </row>
    <row r="6620" spans="1:4" x14ac:dyDescent="0.25">
      <c r="A6620">
        <v>531</v>
      </c>
      <c r="B6620" s="1" t="s">
        <v>3684</v>
      </c>
      <c r="C6620">
        <v>2</v>
      </c>
      <c r="D6620">
        <v>14987</v>
      </c>
    </row>
    <row r="6621" spans="1:4" x14ac:dyDescent="0.25">
      <c r="A6621">
        <v>588</v>
      </c>
      <c r="B6621" s="1" t="s">
        <v>3682</v>
      </c>
      <c r="C6621">
        <v>2</v>
      </c>
      <c r="D6621">
        <v>46169</v>
      </c>
    </row>
    <row r="6622" spans="1:4" x14ac:dyDescent="0.25">
      <c r="A6622">
        <v>355</v>
      </c>
      <c r="B6622" s="1" t="s">
        <v>3666</v>
      </c>
      <c r="C6622">
        <v>2</v>
      </c>
      <c r="D6622">
        <v>139199</v>
      </c>
    </row>
    <row r="6623" spans="1:4" x14ac:dyDescent="0.25">
      <c r="A6623">
        <v>353</v>
      </c>
      <c r="B6623" s="1" t="s">
        <v>3698</v>
      </c>
      <c r="C6623">
        <v>2</v>
      </c>
      <c r="D6623">
        <v>139199</v>
      </c>
    </row>
    <row r="6624" spans="1:4" x14ac:dyDescent="0.25">
      <c r="A6624">
        <v>400</v>
      </c>
      <c r="B6624" s="1" t="s">
        <v>3663</v>
      </c>
      <c r="C6624">
        <v>2</v>
      </c>
      <c r="D6624">
        <v>3715</v>
      </c>
    </row>
    <row r="6625" spans="1:4" x14ac:dyDescent="0.25">
      <c r="A6625">
        <v>361</v>
      </c>
      <c r="B6625" s="1" t="s">
        <v>3650</v>
      </c>
      <c r="C6625">
        <v>2</v>
      </c>
      <c r="D6625">
        <v>137699</v>
      </c>
    </row>
    <row r="6626" spans="1:4" x14ac:dyDescent="0.25">
      <c r="A6626">
        <v>597</v>
      </c>
      <c r="B6626" s="1" t="s">
        <v>3717</v>
      </c>
      <c r="C6626">
        <v>2</v>
      </c>
      <c r="D6626">
        <v>32399</v>
      </c>
    </row>
    <row r="6627" spans="1:4" x14ac:dyDescent="0.25">
      <c r="A6627">
        <v>483</v>
      </c>
      <c r="B6627" s="1" t="s">
        <v>3693</v>
      </c>
      <c r="C6627">
        <v>2</v>
      </c>
      <c r="D6627">
        <v>72</v>
      </c>
    </row>
    <row r="6628" spans="1:4" x14ac:dyDescent="0.25">
      <c r="A6628">
        <v>490</v>
      </c>
      <c r="B6628" s="1" t="s">
        <v>3797</v>
      </c>
      <c r="C6628">
        <v>2</v>
      </c>
      <c r="D6628">
        <v>3239</v>
      </c>
    </row>
    <row r="6629" spans="1:4" x14ac:dyDescent="0.25">
      <c r="A6629">
        <v>225</v>
      </c>
      <c r="B6629" s="1" t="s">
        <v>3656</v>
      </c>
      <c r="C6629">
        <v>2</v>
      </c>
      <c r="D6629">
        <v>539</v>
      </c>
    </row>
    <row r="6630" spans="1:4" x14ac:dyDescent="0.25">
      <c r="A6630">
        <v>234</v>
      </c>
      <c r="B6630" s="1" t="s">
        <v>3632</v>
      </c>
      <c r="C6630">
        <v>2</v>
      </c>
      <c r="D6630">
        <v>2999</v>
      </c>
    </row>
    <row r="6631" spans="1:4" x14ac:dyDescent="0.25">
      <c r="A6631">
        <v>231</v>
      </c>
      <c r="B6631" s="1" t="s">
        <v>3699</v>
      </c>
      <c r="C6631">
        <v>2</v>
      </c>
      <c r="D6631">
        <v>2999</v>
      </c>
    </row>
    <row r="6632" spans="1:4" x14ac:dyDescent="0.25">
      <c r="A6632">
        <v>606</v>
      </c>
      <c r="B6632" s="1" t="s">
        <v>3801</v>
      </c>
      <c r="C6632">
        <v>2</v>
      </c>
      <c r="D6632">
        <v>32399</v>
      </c>
    </row>
    <row r="6633" spans="1:4" x14ac:dyDescent="0.25">
      <c r="A6633">
        <v>434</v>
      </c>
      <c r="B6633" s="1" t="s">
        <v>3767</v>
      </c>
      <c r="C6633">
        <v>2</v>
      </c>
      <c r="D6633">
        <v>3569</v>
      </c>
    </row>
    <row r="6634" spans="1:4" x14ac:dyDescent="0.25">
      <c r="A6634">
        <v>547</v>
      </c>
      <c r="B6634" s="1" t="s">
        <v>3817</v>
      </c>
      <c r="C6634">
        <v>2</v>
      </c>
      <c r="D6634">
        <v>4859</v>
      </c>
    </row>
    <row r="6635" spans="1:4" x14ac:dyDescent="0.25">
      <c r="A6635">
        <v>560</v>
      </c>
      <c r="B6635" s="1" t="s">
        <v>3783</v>
      </c>
      <c r="C6635">
        <v>2</v>
      </c>
      <c r="D6635">
        <v>72891</v>
      </c>
    </row>
    <row r="6636" spans="1:4" x14ac:dyDescent="0.25">
      <c r="A6636">
        <v>569</v>
      </c>
      <c r="B6636" s="1" t="s">
        <v>3790</v>
      </c>
      <c r="C6636">
        <v>2</v>
      </c>
      <c r="D6636">
        <v>44541</v>
      </c>
    </row>
    <row r="6637" spans="1:4" x14ac:dyDescent="0.25">
      <c r="A6637">
        <v>522</v>
      </c>
      <c r="B6637" s="1" t="s">
        <v>3852</v>
      </c>
      <c r="C6637">
        <v>2</v>
      </c>
      <c r="D6637">
        <v>2348</v>
      </c>
    </row>
    <row r="6638" spans="1:4" x14ac:dyDescent="0.25">
      <c r="A6638">
        <v>506</v>
      </c>
      <c r="B6638" s="1" t="s">
        <v>3845</v>
      </c>
      <c r="C6638">
        <v>2</v>
      </c>
      <c r="D6638">
        <v>20005</v>
      </c>
    </row>
    <row r="6639" spans="1:4" x14ac:dyDescent="0.25">
      <c r="A6639">
        <v>498</v>
      </c>
      <c r="B6639" s="1" t="s">
        <v>3830</v>
      </c>
      <c r="C6639">
        <v>2</v>
      </c>
      <c r="D6639">
        <v>60235</v>
      </c>
    </row>
    <row r="6640" spans="1:4" x14ac:dyDescent="0.25">
      <c r="A6640">
        <v>499</v>
      </c>
      <c r="B6640" s="1" t="s">
        <v>3787</v>
      </c>
      <c r="C6640">
        <v>2</v>
      </c>
      <c r="D6640">
        <v>60235</v>
      </c>
    </row>
    <row r="6641" spans="1:4" x14ac:dyDescent="0.25">
      <c r="A6641">
        <v>574</v>
      </c>
      <c r="B6641" s="1" t="s">
        <v>3786</v>
      </c>
      <c r="C6641">
        <v>2</v>
      </c>
      <c r="D6641">
        <v>143044</v>
      </c>
    </row>
    <row r="6642" spans="1:4" x14ac:dyDescent="0.25">
      <c r="A6642">
        <v>500</v>
      </c>
      <c r="B6642" s="1" t="s">
        <v>3821</v>
      </c>
      <c r="C6642">
        <v>2</v>
      </c>
      <c r="D6642">
        <v>60235</v>
      </c>
    </row>
    <row r="6643" spans="1:4" x14ac:dyDescent="0.25">
      <c r="A6643">
        <v>569</v>
      </c>
      <c r="B6643" s="1" t="s">
        <v>3790</v>
      </c>
      <c r="C6643">
        <v>2</v>
      </c>
      <c r="D6643">
        <v>44541</v>
      </c>
    </row>
    <row r="6644" spans="1:4" x14ac:dyDescent="0.25">
      <c r="A6644">
        <v>493</v>
      </c>
      <c r="B6644" s="1" t="s">
        <v>3855</v>
      </c>
      <c r="C6644">
        <v>2</v>
      </c>
      <c r="D6644">
        <v>20005</v>
      </c>
    </row>
    <row r="6645" spans="1:4" x14ac:dyDescent="0.25">
      <c r="A6645">
        <v>560</v>
      </c>
      <c r="B6645" s="1" t="s">
        <v>3783</v>
      </c>
      <c r="C6645">
        <v>2</v>
      </c>
      <c r="D6645">
        <v>72891</v>
      </c>
    </row>
    <row r="6646" spans="1:4" x14ac:dyDescent="0.25">
      <c r="A6646">
        <v>496</v>
      </c>
      <c r="B6646" s="1" t="s">
        <v>3791</v>
      </c>
      <c r="C6646">
        <v>2</v>
      </c>
      <c r="D6646">
        <v>60235</v>
      </c>
    </row>
    <row r="6647" spans="1:4" x14ac:dyDescent="0.25">
      <c r="A6647">
        <v>465</v>
      </c>
      <c r="B6647" s="1" t="s">
        <v>3645</v>
      </c>
      <c r="C6647">
        <v>2</v>
      </c>
      <c r="D6647">
        <v>1469</v>
      </c>
    </row>
    <row r="6648" spans="1:4" x14ac:dyDescent="0.25">
      <c r="A6648">
        <v>552</v>
      </c>
      <c r="B6648" s="1" t="s">
        <v>3720</v>
      </c>
      <c r="C6648">
        <v>2</v>
      </c>
      <c r="D6648">
        <v>5489</v>
      </c>
    </row>
    <row r="6649" spans="1:4" x14ac:dyDescent="0.25">
      <c r="A6649">
        <v>514</v>
      </c>
      <c r="B6649" s="1" t="s">
        <v>3722</v>
      </c>
      <c r="C6649">
        <v>2</v>
      </c>
      <c r="D6649">
        <v>639</v>
      </c>
    </row>
    <row r="6650" spans="1:4" x14ac:dyDescent="0.25">
      <c r="A6650">
        <v>586</v>
      </c>
      <c r="B6650" s="1" t="s">
        <v>3789</v>
      </c>
      <c r="C6650">
        <v>2</v>
      </c>
      <c r="D6650">
        <v>44541</v>
      </c>
    </row>
    <row r="6651" spans="1:4" x14ac:dyDescent="0.25">
      <c r="A6651">
        <v>560</v>
      </c>
      <c r="B6651" s="1" t="s">
        <v>3783</v>
      </c>
      <c r="C6651">
        <v>2</v>
      </c>
      <c r="D6651">
        <v>72891</v>
      </c>
    </row>
    <row r="6652" spans="1:4" x14ac:dyDescent="0.25">
      <c r="A6652">
        <v>487</v>
      </c>
      <c r="B6652" s="1" t="s">
        <v>3807</v>
      </c>
      <c r="C6652">
        <v>2</v>
      </c>
      <c r="D6652">
        <v>3299</v>
      </c>
    </row>
    <row r="6653" spans="1:4" x14ac:dyDescent="0.25">
      <c r="A6653">
        <v>561</v>
      </c>
      <c r="B6653" s="1" t="s">
        <v>3819</v>
      </c>
      <c r="C6653">
        <v>2</v>
      </c>
      <c r="D6653">
        <v>143044</v>
      </c>
    </row>
    <row r="6654" spans="1:4" x14ac:dyDescent="0.25">
      <c r="A6654">
        <v>564</v>
      </c>
      <c r="B6654" s="1" t="s">
        <v>3793</v>
      </c>
      <c r="C6654">
        <v>2</v>
      </c>
      <c r="D6654">
        <v>143044</v>
      </c>
    </row>
    <row r="6655" spans="1:4" x14ac:dyDescent="0.25">
      <c r="A6655">
        <v>603</v>
      </c>
      <c r="B6655" s="1" t="s">
        <v>3850</v>
      </c>
      <c r="C6655">
        <v>2</v>
      </c>
      <c r="D6655">
        <v>7289</v>
      </c>
    </row>
    <row r="6656" spans="1:4" x14ac:dyDescent="0.25">
      <c r="A6656">
        <v>523</v>
      </c>
      <c r="B6656" s="1" t="s">
        <v>3812</v>
      </c>
      <c r="C6656">
        <v>2</v>
      </c>
      <c r="D6656">
        <v>3158</v>
      </c>
    </row>
    <row r="6657" spans="1:4" x14ac:dyDescent="0.25">
      <c r="A6657">
        <v>593</v>
      </c>
      <c r="B6657" s="1" t="s">
        <v>3838</v>
      </c>
      <c r="C6657">
        <v>2</v>
      </c>
      <c r="D6657">
        <v>33899</v>
      </c>
    </row>
    <row r="6658" spans="1:4" x14ac:dyDescent="0.25">
      <c r="A6658">
        <v>566</v>
      </c>
      <c r="B6658" s="1" t="s">
        <v>3822</v>
      </c>
      <c r="C6658">
        <v>2</v>
      </c>
      <c r="D6658">
        <v>44541</v>
      </c>
    </row>
    <row r="6659" spans="1:4" x14ac:dyDescent="0.25">
      <c r="A6659">
        <v>503</v>
      </c>
      <c r="B6659" s="1" t="s">
        <v>3846</v>
      </c>
      <c r="C6659">
        <v>2</v>
      </c>
      <c r="D6659">
        <v>20005</v>
      </c>
    </row>
    <row r="6660" spans="1:4" x14ac:dyDescent="0.25">
      <c r="A6660">
        <v>568</v>
      </c>
      <c r="B6660" s="1" t="s">
        <v>3829</v>
      </c>
      <c r="C6660">
        <v>2</v>
      </c>
      <c r="D6660">
        <v>44541</v>
      </c>
    </row>
    <row r="6661" spans="1:4" x14ac:dyDescent="0.25">
      <c r="A6661">
        <v>493</v>
      </c>
      <c r="B6661" s="1" t="s">
        <v>3855</v>
      </c>
      <c r="C6661">
        <v>2</v>
      </c>
      <c r="D6661">
        <v>20005</v>
      </c>
    </row>
    <row r="6662" spans="1:4" x14ac:dyDescent="0.25">
      <c r="A6662">
        <v>499</v>
      </c>
      <c r="B6662" s="1" t="s">
        <v>3787</v>
      </c>
      <c r="C6662">
        <v>2</v>
      </c>
      <c r="D6662">
        <v>60235</v>
      </c>
    </row>
    <row r="6663" spans="1:4" x14ac:dyDescent="0.25">
      <c r="A6663">
        <v>577</v>
      </c>
      <c r="B6663" s="1" t="s">
        <v>3784</v>
      </c>
      <c r="C6663">
        <v>2</v>
      </c>
      <c r="D6663">
        <v>72891</v>
      </c>
    </row>
    <row r="6664" spans="1:4" x14ac:dyDescent="0.25">
      <c r="A6664">
        <v>586</v>
      </c>
      <c r="B6664" s="1" t="s">
        <v>3789</v>
      </c>
      <c r="C6664">
        <v>2</v>
      </c>
      <c r="D6664">
        <v>44541</v>
      </c>
    </row>
    <row r="6665" spans="1:4" x14ac:dyDescent="0.25">
      <c r="A6665">
        <v>359</v>
      </c>
      <c r="B6665" s="1" t="s">
        <v>3665</v>
      </c>
      <c r="C6665">
        <v>2</v>
      </c>
      <c r="D6665">
        <v>137699</v>
      </c>
    </row>
    <row r="6666" spans="1:4" x14ac:dyDescent="0.25">
      <c r="A6666">
        <v>361</v>
      </c>
      <c r="B6666" s="1" t="s">
        <v>3650</v>
      </c>
      <c r="C6666">
        <v>2</v>
      </c>
      <c r="D6666">
        <v>137699</v>
      </c>
    </row>
    <row r="6667" spans="1:4" x14ac:dyDescent="0.25">
      <c r="A6667">
        <v>514</v>
      </c>
      <c r="B6667" s="1" t="s">
        <v>3722</v>
      </c>
      <c r="C6667">
        <v>2</v>
      </c>
      <c r="D6667">
        <v>639</v>
      </c>
    </row>
    <row r="6668" spans="1:4" x14ac:dyDescent="0.25">
      <c r="A6668">
        <v>584</v>
      </c>
      <c r="B6668" s="1" t="s">
        <v>3818</v>
      </c>
      <c r="C6668">
        <v>2</v>
      </c>
      <c r="D6668">
        <v>32399</v>
      </c>
    </row>
    <row r="6669" spans="1:4" x14ac:dyDescent="0.25">
      <c r="A6669">
        <v>546</v>
      </c>
      <c r="B6669" s="1" t="s">
        <v>3806</v>
      </c>
      <c r="C6669">
        <v>2</v>
      </c>
      <c r="D6669">
        <v>3725</v>
      </c>
    </row>
    <row r="6670" spans="1:4" x14ac:dyDescent="0.25">
      <c r="A6670">
        <v>481</v>
      </c>
      <c r="B6670" s="1" t="s">
        <v>3805</v>
      </c>
      <c r="C6670">
        <v>2</v>
      </c>
      <c r="D6670">
        <v>539</v>
      </c>
    </row>
    <row r="6671" spans="1:4" x14ac:dyDescent="0.25">
      <c r="A6671">
        <v>584</v>
      </c>
      <c r="B6671" s="1" t="s">
        <v>3818</v>
      </c>
      <c r="C6671">
        <v>2</v>
      </c>
      <c r="D6671">
        <v>32399</v>
      </c>
    </row>
    <row r="6672" spans="1:4" x14ac:dyDescent="0.25">
      <c r="A6672">
        <v>378</v>
      </c>
      <c r="B6672" s="1" t="s">
        <v>3776</v>
      </c>
      <c r="C6672">
        <v>2</v>
      </c>
      <c r="D6672">
        <v>146601</v>
      </c>
    </row>
    <row r="6673" spans="1:4" x14ac:dyDescent="0.25">
      <c r="A6673">
        <v>382</v>
      </c>
      <c r="B6673" s="1" t="s">
        <v>3761</v>
      </c>
      <c r="C6673">
        <v>2</v>
      </c>
      <c r="D6673">
        <v>67229</v>
      </c>
    </row>
    <row r="6674" spans="1:4" x14ac:dyDescent="0.25">
      <c r="A6674">
        <v>440</v>
      </c>
      <c r="B6674" s="1" t="s">
        <v>3701</v>
      </c>
      <c r="C6674">
        <v>2</v>
      </c>
      <c r="D6674">
        <v>8589</v>
      </c>
    </row>
    <row r="6675" spans="1:4" x14ac:dyDescent="0.25">
      <c r="A6675">
        <v>481</v>
      </c>
      <c r="B6675" s="1" t="s">
        <v>3805</v>
      </c>
      <c r="C6675">
        <v>2</v>
      </c>
      <c r="D6675">
        <v>539</v>
      </c>
    </row>
    <row r="6676" spans="1:4" x14ac:dyDescent="0.25">
      <c r="A6676">
        <v>491</v>
      </c>
      <c r="B6676" s="1" t="s">
        <v>3696</v>
      </c>
      <c r="C6676">
        <v>2</v>
      </c>
      <c r="D6676">
        <v>3239</v>
      </c>
    </row>
    <row r="6677" spans="1:4" x14ac:dyDescent="0.25">
      <c r="A6677">
        <v>471</v>
      </c>
      <c r="B6677" s="1" t="s">
        <v>3697</v>
      </c>
      <c r="C6677">
        <v>2</v>
      </c>
      <c r="D6677">
        <v>381</v>
      </c>
    </row>
    <row r="6678" spans="1:4" x14ac:dyDescent="0.25">
      <c r="A6678">
        <v>483</v>
      </c>
      <c r="B6678" s="1" t="s">
        <v>3693</v>
      </c>
      <c r="C6678">
        <v>2</v>
      </c>
      <c r="D6678">
        <v>72</v>
      </c>
    </row>
    <row r="6679" spans="1:4" x14ac:dyDescent="0.25">
      <c r="A6679">
        <v>234</v>
      </c>
      <c r="B6679" s="1" t="s">
        <v>3632</v>
      </c>
      <c r="C6679">
        <v>2</v>
      </c>
      <c r="D6679">
        <v>2999</v>
      </c>
    </row>
    <row r="6680" spans="1:4" x14ac:dyDescent="0.25">
      <c r="A6680">
        <v>545</v>
      </c>
      <c r="B6680" s="1" t="s">
        <v>3825</v>
      </c>
      <c r="C6680">
        <v>2</v>
      </c>
      <c r="D6680">
        <v>2429</v>
      </c>
    </row>
    <row r="6681" spans="1:4" x14ac:dyDescent="0.25">
      <c r="A6681">
        <v>490</v>
      </c>
      <c r="B6681" s="1" t="s">
        <v>3797</v>
      </c>
      <c r="C6681">
        <v>2</v>
      </c>
      <c r="D6681">
        <v>3239</v>
      </c>
    </row>
    <row r="6682" spans="1:4" x14ac:dyDescent="0.25">
      <c r="A6682">
        <v>359</v>
      </c>
      <c r="B6682" s="1" t="s">
        <v>3665</v>
      </c>
      <c r="C6682">
        <v>2</v>
      </c>
      <c r="D6682">
        <v>137699</v>
      </c>
    </row>
    <row r="6683" spans="1:4" x14ac:dyDescent="0.25">
      <c r="A6683">
        <v>542</v>
      </c>
      <c r="B6683" s="1" t="s">
        <v>3686</v>
      </c>
      <c r="C6683">
        <v>2</v>
      </c>
      <c r="D6683">
        <v>2429</v>
      </c>
    </row>
    <row r="6684" spans="1:4" x14ac:dyDescent="0.25">
      <c r="A6684">
        <v>597</v>
      </c>
      <c r="B6684" s="1" t="s">
        <v>3717</v>
      </c>
      <c r="C6684">
        <v>2</v>
      </c>
      <c r="D6684">
        <v>32399</v>
      </c>
    </row>
    <row r="6685" spans="1:4" x14ac:dyDescent="0.25">
      <c r="A6685">
        <v>309</v>
      </c>
      <c r="B6685" s="1" t="s">
        <v>3652</v>
      </c>
      <c r="C6685">
        <v>2</v>
      </c>
      <c r="D6685">
        <v>8187</v>
      </c>
    </row>
    <row r="6686" spans="1:4" x14ac:dyDescent="0.25">
      <c r="A6686">
        <v>225</v>
      </c>
      <c r="B6686" s="1" t="s">
        <v>3656</v>
      </c>
      <c r="C6686">
        <v>2</v>
      </c>
      <c r="D6686">
        <v>539</v>
      </c>
    </row>
    <row r="6687" spans="1:4" x14ac:dyDescent="0.25">
      <c r="A6687">
        <v>594</v>
      </c>
      <c r="B6687" s="1" t="s">
        <v>3689</v>
      </c>
      <c r="C6687">
        <v>2</v>
      </c>
      <c r="D6687">
        <v>33899</v>
      </c>
    </row>
    <row r="6688" spans="1:4" x14ac:dyDescent="0.25">
      <c r="A6688">
        <v>580</v>
      </c>
      <c r="B6688" s="1" t="s">
        <v>3832</v>
      </c>
      <c r="C6688">
        <v>2</v>
      </c>
      <c r="D6688">
        <v>102059</v>
      </c>
    </row>
    <row r="6689" spans="1:4" x14ac:dyDescent="0.25">
      <c r="A6689">
        <v>583</v>
      </c>
      <c r="B6689" s="1" t="s">
        <v>3800</v>
      </c>
      <c r="C6689">
        <v>2</v>
      </c>
      <c r="D6689">
        <v>102059</v>
      </c>
    </row>
    <row r="6690" spans="1:4" x14ac:dyDescent="0.25">
      <c r="A6690">
        <v>545</v>
      </c>
      <c r="B6690" s="1" t="s">
        <v>3825</v>
      </c>
      <c r="C6690">
        <v>2</v>
      </c>
      <c r="D6690">
        <v>2429</v>
      </c>
    </row>
    <row r="6691" spans="1:4" x14ac:dyDescent="0.25">
      <c r="A6691">
        <v>569</v>
      </c>
      <c r="B6691" s="1" t="s">
        <v>3790</v>
      </c>
      <c r="C6691">
        <v>2</v>
      </c>
      <c r="D6691">
        <v>44541</v>
      </c>
    </row>
    <row r="6692" spans="1:4" x14ac:dyDescent="0.25">
      <c r="A6692">
        <v>574</v>
      </c>
      <c r="B6692" s="1" t="s">
        <v>3786</v>
      </c>
      <c r="C6692">
        <v>2</v>
      </c>
      <c r="D6692">
        <v>143044</v>
      </c>
    </row>
    <row r="6693" spans="1:4" x14ac:dyDescent="0.25">
      <c r="A6693">
        <v>523</v>
      </c>
      <c r="B6693" s="1" t="s">
        <v>3812</v>
      </c>
      <c r="C6693">
        <v>2</v>
      </c>
      <c r="D6693">
        <v>3158</v>
      </c>
    </row>
    <row r="6694" spans="1:4" x14ac:dyDescent="0.25">
      <c r="A6694">
        <v>570</v>
      </c>
      <c r="B6694" s="1" t="s">
        <v>3810</v>
      </c>
      <c r="C6694">
        <v>2</v>
      </c>
      <c r="D6694">
        <v>44541</v>
      </c>
    </row>
    <row r="6695" spans="1:4" x14ac:dyDescent="0.25">
      <c r="A6695">
        <v>493</v>
      </c>
      <c r="B6695" s="1" t="s">
        <v>3855</v>
      </c>
      <c r="C6695">
        <v>2</v>
      </c>
      <c r="D6695">
        <v>20005</v>
      </c>
    </row>
    <row r="6696" spans="1:4" x14ac:dyDescent="0.25">
      <c r="A6696">
        <v>499</v>
      </c>
      <c r="B6696" s="1" t="s">
        <v>3787</v>
      </c>
      <c r="C6696">
        <v>2</v>
      </c>
      <c r="D6696">
        <v>60235</v>
      </c>
    </row>
    <row r="6697" spans="1:4" x14ac:dyDescent="0.25">
      <c r="A6697">
        <v>225</v>
      </c>
      <c r="B6697" s="1" t="s">
        <v>3656</v>
      </c>
      <c r="C6697">
        <v>2</v>
      </c>
      <c r="D6697">
        <v>539</v>
      </c>
    </row>
    <row r="6698" spans="1:4" x14ac:dyDescent="0.25">
      <c r="A6698">
        <v>484</v>
      </c>
      <c r="B6698" s="1" t="s">
        <v>3803</v>
      </c>
      <c r="C6698">
        <v>2</v>
      </c>
      <c r="D6698">
        <v>477</v>
      </c>
    </row>
    <row r="6699" spans="1:4" x14ac:dyDescent="0.25">
      <c r="A6699">
        <v>545</v>
      </c>
      <c r="B6699" s="1" t="s">
        <v>3825</v>
      </c>
      <c r="C6699">
        <v>2</v>
      </c>
      <c r="D6699">
        <v>2429</v>
      </c>
    </row>
    <row r="6700" spans="1:4" x14ac:dyDescent="0.25">
      <c r="A6700">
        <v>490</v>
      </c>
      <c r="B6700" s="1" t="s">
        <v>3797</v>
      </c>
      <c r="C6700">
        <v>2</v>
      </c>
      <c r="D6700">
        <v>3239</v>
      </c>
    </row>
    <row r="6701" spans="1:4" x14ac:dyDescent="0.25">
      <c r="A6701">
        <v>547</v>
      </c>
      <c r="B6701" s="1" t="s">
        <v>3817</v>
      </c>
      <c r="C6701">
        <v>2</v>
      </c>
      <c r="D6701">
        <v>4859</v>
      </c>
    </row>
    <row r="6702" spans="1:4" x14ac:dyDescent="0.25">
      <c r="A6702">
        <v>477</v>
      </c>
      <c r="B6702" s="1" t="s">
        <v>3692</v>
      </c>
      <c r="C6702">
        <v>2</v>
      </c>
      <c r="D6702">
        <v>299</v>
      </c>
    </row>
    <row r="6703" spans="1:4" x14ac:dyDescent="0.25">
      <c r="A6703">
        <v>572</v>
      </c>
      <c r="B6703" s="1" t="s">
        <v>3836</v>
      </c>
      <c r="C6703">
        <v>2</v>
      </c>
      <c r="D6703">
        <v>44541</v>
      </c>
    </row>
    <row r="6704" spans="1:4" x14ac:dyDescent="0.25">
      <c r="A6704">
        <v>559</v>
      </c>
      <c r="B6704" s="1" t="s">
        <v>3748</v>
      </c>
      <c r="C6704">
        <v>2</v>
      </c>
      <c r="D6704">
        <v>1214</v>
      </c>
    </row>
    <row r="6705" spans="1:4" x14ac:dyDescent="0.25">
      <c r="A6705">
        <v>567</v>
      </c>
      <c r="B6705" s="1" t="s">
        <v>3794</v>
      </c>
      <c r="C6705">
        <v>2</v>
      </c>
      <c r="D6705">
        <v>44541</v>
      </c>
    </row>
    <row r="6706" spans="1:4" x14ac:dyDescent="0.25">
      <c r="A6706">
        <v>586</v>
      </c>
      <c r="B6706" s="1" t="s">
        <v>3789</v>
      </c>
      <c r="C6706">
        <v>2</v>
      </c>
      <c r="D6706">
        <v>44541</v>
      </c>
    </row>
    <row r="6707" spans="1:4" x14ac:dyDescent="0.25">
      <c r="A6707">
        <v>374</v>
      </c>
      <c r="B6707" s="1" t="s">
        <v>3680</v>
      </c>
      <c r="C6707">
        <v>2</v>
      </c>
      <c r="D6707">
        <v>146601</v>
      </c>
    </row>
    <row r="6708" spans="1:4" x14ac:dyDescent="0.25">
      <c r="A6708">
        <v>523</v>
      </c>
      <c r="B6708" s="1" t="s">
        <v>3812</v>
      </c>
      <c r="C6708">
        <v>2</v>
      </c>
      <c r="D6708">
        <v>3158</v>
      </c>
    </row>
    <row r="6709" spans="1:4" x14ac:dyDescent="0.25">
      <c r="A6709">
        <v>500</v>
      </c>
      <c r="B6709" s="1" t="s">
        <v>3821</v>
      </c>
      <c r="C6709">
        <v>2</v>
      </c>
      <c r="D6709">
        <v>60235</v>
      </c>
    </row>
    <row r="6710" spans="1:4" x14ac:dyDescent="0.25">
      <c r="A6710">
        <v>502</v>
      </c>
      <c r="B6710" s="1" t="s">
        <v>3814</v>
      </c>
      <c r="C6710">
        <v>2</v>
      </c>
      <c r="D6710">
        <v>20005</v>
      </c>
    </row>
    <row r="6711" spans="1:4" x14ac:dyDescent="0.25">
      <c r="A6711">
        <v>579</v>
      </c>
      <c r="B6711" s="1" t="s">
        <v>3840</v>
      </c>
      <c r="C6711">
        <v>2</v>
      </c>
      <c r="D6711">
        <v>72891</v>
      </c>
    </row>
    <row r="6712" spans="1:4" x14ac:dyDescent="0.25">
      <c r="A6712">
        <v>565</v>
      </c>
      <c r="B6712" s="1" t="s">
        <v>3823</v>
      </c>
      <c r="C6712">
        <v>2</v>
      </c>
      <c r="D6712">
        <v>44541</v>
      </c>
    </row>
    <row r="6713" spans="1:4" x14ac:dyDescent="0.25">
      <c r="A6713">
        <v>568</v>
      </c>
      <c r="B6713" s="1" t="s">
        <v>3829</v>
      </c>
      <c r="C6713">
        <v>2</v>
      </c>
      <c r="D6713">
        <v>44541</v>
      </c>
    </row>
    <row r="6714" spans="1:4" x14ac:dyDescent="0.25">
      <c r="A6714">
        <v>564</v>
      </c>
      <c r="B6714" s="1" t="s">
        <v>3793</v>
      </c>
      <c r="C6714">
        <v>2</v>
      </c>
      <c r="D6714">
        <v>143044</v>
      </c>
    </row>
    <row r="6715" spans="1:4" x14ac:dyDescent="0.25">
      <c r="A6715">
        <v>576</v>
      </c>
      <c r="B6715" s="1" t="s">
        <v>3798</v>
      </c>
      <c r="C6715">
        <v>2</v>
      </c>
      <c r="D6715">
        <v>143044</v>
      </c>
    </row>
    <row r="6716" spans="1:4" x14ac:dyDescent="0.25">
      <c r="A6716">
        <v>475</v>
      </c>
      <c r="B6716" s="1" t="s">
        <v>3704</v>
      </c>
      <c r="C6716">
        <v>2</v>
      </c>
      <c r="D6716">
        <v>4199</v>
      </c>
    </row>
    <row r="6717" spans="1:4" x14ac:dyDescent="0.25">
      <c r="A6717">
        <v>474</v>
      </c>
      <c r="B6717" s="1" t="s">
        <v>3714</v>
      </c>
      <c r="C6717">
        <v>2</v>
      </c>
      <c r="D6717">
        <v>4199</v>
      </c>
    </row>
    <row r="6718" spans="1:4" x14ac:dyDescent="0.25">
      <c r="A6718">
        <v>605</v>
      </c>
      <c r="B6718" s="1" t="s">
        <v>3824</v>
      </c>
      <c r="C6718">
        <v>2</v>
      </c>
      <c r="D6718">
        <v>32399</v>
      </c>
    </row>
    <row r="6719" spans="1:4" x14ac:dyDescent="0.25">
      <c r="A6719">
        <v>482</v>
      </c>
      <c r="B6719" s="1" t="s">
        <v>3815</v>
      </c>
      <c r="C6719">
        <v>2</v>
      </c>
      <c r="D6719">
        <v>539</v>
      </c>
    </row>
    <row r="6720" spans="1:4" x14ac:dyDescent="0.25">
      <c r="A6720">
        <v>564</v>
      </c>
      <c r="B6720" s="1" t="s">
        <v>3793</v>
      </c>
      <c r="C6720">
        <v>2</v>
      </c>
      <c r="D6720">
        <v>143044</v>
      </c>
    </row>
    <row r="6721" spans="1:4" x14ac:dyDescent="0.25">
      <c r="A6721">
        <v>499</v>
      </c>
      <c r="B6721" s="1" t="s">
        <v>3787</v>
      </c>
      <c r="C6721">
        <v>2</v>
      </c>
      <c r="D6721">
        <v>60235</v>
      </c>
    </row>
    <row r="6722" spans="1:4" x14ac:dyDescent="0.25">
      <c r="A6722">
        <v>523</v>
      </c>
      <c r="B6722" s="1" t="s">
        <v>3812</v>
      </c>
      <c r="C6722">
        <v>2</v>
      </c>
      <c r="D6722">
        <v>3158</v>
      </c>
    </row>
    <row r="6723" spans="1:4" x14ac:dyDescent="0.25">
      <c r="A6723">
        <v>573</v>
      </c>
      <c r="B6723" s="1" t="s">
        <v>3813</v>
      </c>
      <c r="C6723">
        <v>2</v>
      </c>
      <c r="D6723">
        <v>143044</v>
      </c>
    </row>
    <row r="6724" spans="1:4" x14ac:dyDescent="0.25">
      <c r="A6724">
        <v>576</v>
      </c>
      <c r="B6724" s="1" t="s">
        <v>3798</v>
      </c>
      <c r="C6724">
        <v>2</v>
      </c>
      <c r="D6724">
        <v>143044</v>
      </c>
    </row>
    <row r="6725" spans="1:4" x14ac:dyDescent="0.25">
      <c r="A6725">
        <v>500</v>
      </c>
      <c r="B6725" s="1" t="s">
        <v>3821</v>
      </c>
      <c r="C6725">
        <v>2</v>
      </c>
      <c r="D6725">
        <v>60235</v>
      </c>
    </row>
    <row r="6726" spans="1:4" x14ac:dyDescent="0.25">
      <c r="A6726">
        <v>579</v>
      </c>
      <c r="B6726" s="1" t="s">
        <v>3840</v>
      </c>
      <c r="C6726">
        <v>2</v>
      </c>
      <c r="D6726">
        <v>72891</v>
      </c>
    </row>
    <row r="6727" spans="1:4" x14ac:dyDescent="0.25">
      <c r="A6727">
        <v>578</v>
      </c>
      <c r="B6727" s="1" t="s">
        <v>3827</v>
      </c>
      <c r="C6727">
        <v>2</v>
      </c>
      <c r="D6727">
        <v>72891</v>
      </c>
    </row>
    <row r="6728" spans="1:4" x14ac:dyDescent="0.25">
      <c r="A6728">
        <v>572</v>
      </c>
      <c r="B6728" s="1" t="s">
        <v>3836</v>
      </c>
      <c r="C6728">
        <v>2</v>
      </c>
      <c r="D6728">
        <v>44541</v>
      </c>
    </row>
    <row r="6729" spans="1:4" x14ac:dyDescent="0.25">
      <c r="A6729">
        <v>566</v>
      </c>
      <c r="B6729" s="1" t="s">
        <v>3822</v>
      </c>
      <c r="C6729">
        <v>2</v>
      </c>
      <c r="D6729">
        <v>44541</v>
      </c>
    </row>
    <row r="6730" spans="1:4" x14ac:dyDescent="0.25">
      <c r="A6730">
        <v>579</v>
      </c>
      <c r="B6730" s="1" t="s">
        <v>3840</v>
      </c>
      <c r="C6730">
        <v>2</v>
      </c>
      <c r="D6730">
        <v>72891</v>
      </c>
    </row>
    <row r="6731" spans="1:4" x14ac:dyDescent="0.25">
      <c r="A6731">
        <v>477</v>
      </c>
      <c r="B6731" s="1" t="s">
        <v>3692</v>
      </c>
      <c r="C6731">
        <v>2</v>
      </c>
      <c r="D6731">
        <v>299</v>
      </c>
    </row>
    <row r="6732" spans="1:4" x14ac:dyDescent="0.25">
      <c r="A6732">
        <v>603</v>
      </c>
      <c r="B6732" s="1" t="s">
        <v>3850</v>
      </c>
      <c r="C6732">
        <v>2</v>
      </c>
      <c r="D6732">
        <v>7289</v>
      </c>
    </row>
    <row r="6733" spans="1:4" x14ac:dyDescent="0.25">
      <c r="A6733">
        <v>555</v>
      </c>
      <c r="B6733" s="1" t="s">
        <v>3732</v>
      </c>
      <c r="C6733">
        <v>2</v>
      </c>
      <c r="D6733">
        <v>639</v>
      </c>
    </row>
    <row r="6734" spans="1:4" x14ac:dyDescent="0.25">
      <c r="A6734">
        <v>559</v>
      </c>
      <c r="B6734" s="1" t="s">
        <v>3748</v>
      </c>
      <c r="C6734">
        <v>2</v>
      </c>
      <c r="D6734">
        <v>1214</v>
      </c>
    </row>
    <row r="6735" spans="1:4" x14ac:dyDescent="0.25">
      <c r="A6735">
        <v>577</v>
      </c>
      <c r="B6735" s="1" t="s">
        <v>3784</v>
      </c>
      <c r="C6735">
        <v>2</v>
      </c>
      <c r="D6735">
        <v>72891</v>
      </c>
    </row>
    <row r="6736" spans="1:4" x14ac:dyDescent="0.25">
      <c r="A6736">
        <v>570</v>
      </c>
      <c r="B6736" s="1" t="s">
        <v>3810</v>
      </c>
      <c r="C6736">
        <v>2</v>
      </c>
      <c r="D6736">
        <v>44541</v>
      </c>
    </row>
    <row r="6737" spans="1:4" x14ac:dyDescent="0.25">
      <c r="A6737">
        <v>576</v>
      </c>
      <c r="B6737" s="1" t="s">
        <v>3798</v>
      </c>
      <c r="C6737">
        <v>2</v>
      </c>
      <c r="D6737">
        <v>143044</v>
      </c>
    </row>
    <row r="6738" spans="1:4" x14ac:dyDescent="0.25">
      <c r="A6738">
        <v>572</v>
      </c>
      <c r="B6738" s="1" t="s">
        <v>3836</v>
      </c>
      <c r="C6738">
        <v>2</v>
      </c>
      <c r="D6738">
        <v>44541</v>
      </c>
    </row>
    <row r="6739" spans="1:4" x14ac:dyDescent="0.25">
      <c r="A6739">
        <v>359</v>
      </c>
      <c r="B6739" s="1" t="s">
        <v>3665</v>
      </c>
      <c r="C6739">
        <v>2</v>
      </c>
      <c r="D6739">
        <v>137699</v>
      </c>
    </row>
    <row r="6740" spans="1:4" x14ac:dyDescent="0.25">
      <c r="A6740">
        <v>359</v>
      </c>
      <c r="B6740" s="1" t="s">
        <v>3665</v>
      </c>
      <c r="C6740">
        <v>2</v>
      </c>
      <c r="D6740">
        <v>137699</v>
      </c>
    </row>
    <row r="6741" spans="1:4" x14ac:dyDescent="0.25">
      <c r="A6741">
        <v>376</v>
      </c>
      <c r="B6741" s="1" t="s">
        <v>3683</v>
      </c>
      <c r="C6741">
        <v>2</v>
      </c>
      <c r="D6741">
        <v>146601</v>
      </c>
    </row>
    <row r="6742" spans="1:4" x14ac:dyDescent="0.25">
      <c r="A6742">
        <v>582</v>
      </c>
      <c r="B6742" s="1" t="s">
        <v>3802</v>
      </c>
      <c r="C6742">
        <v>2</v>
      </c>
      <c r="D6742">
        <v>102059</v>
      </c>
    </row>
    <row r="6743" spans="1:4" x14ac:dyDescent="0.25">
      <c r="A6743">
        <v>606</v>
      </c>
      <c r="B6743" s="1" t="s">
        <v>3801</v>
      </c>
      <c r="C6743">
        <v>2</v>
      </c>
      <c r="D6743">
        <v>32399</v>
      </c>
    </row>
    <row r="6744" spans="1:4" x14ac:dyDescent="0.25">
      <c r="A6744">
        <v>584</v>
      </c>
      <c r="B6744" s="1" t="s">
        <v>3818</v>
      </c>
      <c r="C6744">
        <v>2</v>
      </c>
      <c r="D6744">
        <v>32399</v>
      </c>
    </row>
    <row r="6745" spans="1:4" x14ac:dyDescent="0.25">
      <c r="A6745">
        <v>482</v>
      </c>
      <c r="B6745" s="1" t="s">
        <v>3815</v>
      </c>
      <c r="C6745">
        <v>2</v>
      </c>
      <c r="D6745">
        <v>539</v>
      </c>
    </row>
    <row r="6746" spans="1:4" x14ac:dyDescent="0.25">
      <c r="A6746">
        <v>382</v>
      </c>
      <c r="B6746" s="1" t="s">
        <v>3761</v>
      </c>
      <c r="C6746">
        <v>2</v>
      </c>
      <c r="D6746">
        <v>67229</v>
      </c>
    </row>
    <row r="6747" spans="1:4" x14ac:dyDescent="0.25">
      <c r="A6747">
        <v>380</v>
      </c>
      <c r="B6747" s="1" t="s">
        <v>3772</v>
      </c>
      <c r="C6747">
        <v>2</v>
      </c>
      <c r="D6747">
        <v>146601</v>
      </c>
    </row>
    <row r="6748" spans="1:4" x14ac:dyDescent="0.25">
      <c r="A6748">
        <v>545</v>
      </c>
      <c r="B6748" s="1" t="s">
        <v>3825</v>
      </c>
      <c r="C6748">
        <v>2</v>
      </c>
      <c r="D6748">
        <v>2429</v>
      </c>
    </row>
    <row r="6749" spans="1:4" x14ac:dyDescent="0.25">
      <c r="A6749">
        <v>357</v>
      </c>
      <c r="B6749" s="1" t="s">
        <v>3671</v>
      </c>
      <c r="C6749">
        <v>2</v>
      </c>
      <c r="D6749">
        <v>139199</v>
      </c>
    </row>
    <row r="6750" spans="1:4" x14ac:dyDescent="0.25">
      <c r="A6750">
        <v>570</v>
      </c>
      <c r="B6750" s="1" t="s">
        <v>3810</v>
      </c>
      <c r="C6750">
        <v>2</v>
      </c>
      <c r="D6750">
        <v>44541</v>
      </c>
    </row>
    <row r="6751" spans="1:4" x14ac:dyDescent="0.25">
      <c r="A6751">
        <v>481</v>
      </c>
      <c r="B6751" s="1" t="s">
        <v>3805</v>
      </c>
      <c r="C6751">
        <v>2</v>
      </c>
      <c r="D6751">
        <v>539</v>
      </c>
    </row>
    <row r="6752" spans="1:4" x14ac:dyDescent="0.25">
      <c r="A6752">
        <v>482</v>
      </c>
      <c r="B6752" s="1" t="s">
        <v>3815</v>
      </c>
      <c r="C6752">
        <v>2</v>
      </c>
      <c r="D6752">
        <v>539</v>
      </c>
    </row>
    <row r="6753" spans="1:4" x14ac:dyDescent="0.25">
      <c r="A6753">
        <v>376</v>
      </c>
      <c r="B6753" s="1" t="s">
        <v>3683</v>
      </c>
      <c r="C6753">
        <v>2</v>
      </c>
      <c r="D6753">
        <v>146601</v>
      </c>
    </row>
    <row r="6754" spans="1:4" x14ac:dyDescent="0.25">
      <c r="A6754">
        <v>287</v>
      </c>
      <c r="B6754" s="1" t="s">
        <v>3644</v>
      </c>
      <c r="C6754">
        <v>2</v>
      </c>
      <c r="D6754">
        <v>20233</v>
      </c>
    </row>
    <row r="6755" spans="1:4" x14ac:dyDescent="0.25">
      <c r="A6755">
        <v>418</v>
      </c>
      <c r="B6755" s="1" t="s">
        <v>3780</v>
      </c>
      <c r="C6755">
        <v>2</v>
      </c>
      <c r="D6755">
        <v>3569</v>
      </c>
    </row>
    <row r="6756" spans="1:4" x14ac:dyDescent="0.25">
      <c r="A6756">
        <v>580</v>
      </c>
      <c r="B6756" s="1" t="s">
        <v>3832</v>
      </c>
      <c r="C6756">
        <v>2</v>
      </c>
      <c r="D6756">
        <v>102059</v>
      </c>
    </row>
    <row r="6757" spans="1:4" x14ac:dyDescent="0.25">
      <c r="A6757">
        <v>580</v>
      </c>
      <c r="B6757" s="1" t="s">
        <v>3832</v>
      </c>
      <c r="C6757">
        <v>2</v>
      </c>
      <c r="D6757">
        <v>102059</v>
      </c>
    </row>
    <row r="6758" spans="1:4" x14ac:dyDescent="0.25">
      <c r="A6758">
        <v>605</v>
      </c>
      <c r="B6758" s="1" t="s">
        <v>3824</v>
      </c>
      <c r="C6758">
        <v>2</v>
      </c>
      <c r="D6758">
        <v>32399</v>
      </c>
    </row>
    <row r="6759" spans="1:4" x14ac:dyDescent="0.25">
      <c r="A6759">
        <v>546</v>
      </c>
      <c r="B6759" s="1" t="s">
        <v>3806</v>
      </c>
      <c r="C6759">
        <v>2</v>
      </c>
      <c r="D6759">
        <v>3725</v>
      </c>
    </row>
    <row r="6760" spans="1:4" x14ac:dyDescent="0.25">
      <c r="A6760">
        <v>565</v>
      </c>
      <c r="B6760" s="1" t="s">
        <v>3823</v>
      </c>
      <c r="C6760">
        <v>2</v>
      </c>
      <c r="D6760">
        <v>44541</v>
      </c>
    </row>
    <row r="6761" spans="1:4" x14ac:dyDescent="0.25">
      <c r="A6761">
        <v>496</v>
      </c>
      <c r="B6761" s="1" t="s">
        <v>3791</v>
      </c>
      <c r="C6761">
        <v>2</v>
      </c>
      <c r="D6761">
        <v>60235</v>
      </c>
    </row>
    <row r="6762" spans="1:4" x14ac:dyDescent="0.25">
      <c r="A6762">
        <v>573</v>
      </c>
      <c r="B6762" s="1" t="s">
        <v>3813</v>
      </c>
      <c r="C6762">
        <v>2</v>
      </c>
      <c r="D6762">
        <v>143044</v>
      </c>
    </row>
    <row r="6763" spans="1:4" x14ac:dyDescent="0.25">
      <c r="A6763">
        <v>586</v>
      </c>
      <c r="B6763" s="1" t="s">
        <v>3789</v>
      </c>
      <c r="C6763">
        <v>2</v>
      </c>
      <c r="D6763">
        <v>44541</v>
      </c>
    </row>
    <row r="6764" spans="1:4" x14ac:dyDescent="0.25">
      <c r="A6764">
        <v>492</v>
      </c>
      <c r="B6764" s="1" t="s">
        <v>3831</v>
      </c>
      <c r="C6764">
        <v>2</v>
      </c>
      <c r="D6764">
        <v>60235</v>
      </c>
    </row>
    <row r="6765" spans="1:4" x14ac:dyDescent="0.25">
      <c r="A6765">
        <v>559</v>
      </c>
      <c r="B6765" s="1" t="s">
        <v>3748</v>
      </c>
      <c r="C6765">
        <v>2</v>
      </c>
      <c r="D6765">
        <v>1214</v>
      </c>
    </row>
    <row r="6766" spans="1:4" x14ac:dyDescent="0.25">
      <c r="A6766">
        <v>577</v>
      </c>
      <c r="B6766" s="1" t="s">
        <v>3784</v>
      </c>
      <c r="C6766">
        <v>2</v>
      </c>
      <c r="D6766">
        <v>72891</v>
      </c>
    </row>
    <row r="6767" spans="1:4" x14ac:dyDescent="0.25">
      <c r="A6767">
        <v>563</v>
      </c>
      <c r="B6767" s="1" t="s">
        <v>3870</v>
      </c>
      <c r="C6767">
        <v>2</v>
      </c>
      <c r="D6767">
        <v>143044</v>
      </c>
    </row>
    <row r="6768" spans="1:4" x14ac:dyDescent="0.25">
      <c r="A6768">
        <v>570</v>
      </c>
      <c r="B6768" s="1" t="s">
        <v>3810</v>
      </c>
      <c r="C6768">
        <v>2</v>
      </c>
      <c r="D6768">
        <v>44541</v>
      </c>
    </row>
    <row r="6769" spans="1:4" x14ac:dyDescent="0.25">
      <c r="A6769">
        <v>568</v>
      </c>
      <c r="B6769" s="1" t="s">
        <v>3829</v>
      </c>
      <c r="C6769">
        <v>2</v>
      </c>
      <c r="D6769">
        <v>44541</v>
      </c>
    </row>
    <row r="6770" spans="1:4" x14ac:dyDescent="0.25">
      <c r="A6770">
        <v>562</v>
      </c>
      <c r="B6770" s="1" t="s">
        <v>3837</v>
      </c>
      <c r="C6770">
        <v>2</v>
      </c>
      <c r="D6770">
        <v>143044</v>
      </c>
    </row>
    <row r="6771" spans="1:4" x14ac:dyDescent="0.25">
      <c r="A6771">
        <v>560</v>
      </c>
      <c r="B6771" s="1" t="s">
        <v>3783</v>
      </c>
      <c r="C6771">
        <v>2</v>
      </c>
      <c r="D6771">
        <v>72891</v>
      </c>
    </row>
    <row r="6772" spans="1:4" x14ac:dyDescent="0.25">
      <c r="A6772">
        <v>588</v>
      </c>
      <c r="B6772" s="1" t="s">
        <v>3682</v>
      </c>
      <c r="C6772">
        <v>2</v>
      </c>
      <c r="D6772">
        <v>46169</v>
      </c>
    </row>
    <row r="6773" spans="1:4" x14ac:dyDescent="0.25">
      <c r="A6773">
        <v>594</v>
      </c>
      <c r="B6773" s="1" t="s">
        <v>3689</v>
      </c>
      <c r="C6773">
        <v>2</v>
      </c>
      <c r="D6773">
        <v>33899</v>
      </c>
    </row>
    <row r="6774" spans="1:4" x14ac:dyDescent="0.25">
      <c r="A6774">
        <v>524</v>
      </c>
      <c r="B6774" s="1" t="s">
        <v>3723</v>
      </c>
      <c r="C6774">
        <v>2</v>
      </c>
      <c r="D6774">
        <v>15843</v>
      </c>
    </row>
    <row r="6775" spans="1:4" x14ac:dyDescent="0.25">
      <c r="A6775">
        <v>599</v>
      </c>
      <c r="B6775" s="1" t="s">
        <v>3826</v>
      </c>
      <c r="C6775">
        <v>2</v>
      </c>
      <c r="D6775">
        <v>32399</v>
      </c>
    </row>
    <row r="6776" spans="1:4" x14ac:dyDescent="0.25">
      <c r="A6776">
        <v>390</v>
      </c>
      <c r="B6776" s="1" t="s">
        <v>3764</v>
      </c>
      <c r="C6776">
        <v>2</v>
      </c>
      <c r="D6776">
        <v>67229</v>
      </c>
    </row>
    <row r="6777" spans="1:4" x14ac:dyDescent="0.25">
      <c r="A6777">
        <v>583</v>
      </c>
      <c r="B6777" s="1" t="s">
        <v>3800</v>
      </c>
      <c r="C6777">
        <v>2</v>
      </c>
      <c r="D6777">
        <v>102059</v>
      </c>
    </row>
    <row r="6778" spans="1:4" x14ac:dyDescent="0.25">
      <c r="A6778">
        <v>606</v>
      </c>
      <c r="B6778" s="1" t="s">
        <v>3801</v>
      </c>
      <c r="C6778">
        <v>2</v>
      </c>
      <c r="D6778">
        <v>32399</v>
      </c>
    </row>
    <row r="6779" spans="1:4" x14ac:dyDescent="0.25">
      <c r="A6779">
        <v>580</v>
      </c>
      <c r="B6779" s="1" t="s">
        <v>3832</v>
      </c>
      <c r="C6779">
        <v>2</v>
      </c>
      <c r="D6779">
        <v>102059</v>
      </c>
    </row>
    <row r="6780" spans="1:4" x14ac:dyDescent="0.25">
      <c r="A6780">
        <v>605</v>
      </c>
      <c r="B6780" s="1" t="s">
        <v>3824</v>
      </c>
      <c r="C6780">
        <v>2</v>
      </c>
      <c r="D6780">
        <v>32399</v>
      </c>
    </row>
    <row r="6781" spans="1:4" x14ac:dyDescent="0.25">
      <c r="A6781">
        <v>503</v>
      </c>
      <c r="B6781" s="1" t="s">
        <v>3846</v>
      </c>
      <c r="C6781">
        <v>2</v>
      </c>
      <c r="D6781">
        <v>20005</v>
      </c>
    </row>
    <row r="6782" spans="1:4" x14ac:dyDescent="0.25">
      <c r="A6782">
        <v>561</v>
      </c>
      <c r="B6782" s="1" t="s">
        <v>3819</v>
      </c>
      <c r="C6782">
        <v>2</v>
      </c>
      <c r="D6782">
        <v>143044</v>
      </c>
    </row>
    <row r="6783" spans="1:4" x14ac:dyDescent="0.25">
      <c r="A6783">
        <v>565</v>
      </c>
      <c r="B6783" s="1" t="s">
        <v>3823</v>
      </c>
      <c r="C6783">
        <v>2</v>
      </c>
      <c r="D6783">
        <v>44541</v>
      </c>
    </row>
    <row r="6784" spans="1:4" x14ac:dyDescent="0.25">
      <c r="A6784">
        <v>523</v>
      </c>
      <c r="B6784" s="1" t="s">
        <v>3812</v>
      </c>
      <c r="C6784">
        <v>2</v>
      </c>
      <c r="D6784">
        <v>3158</v>
      </c>
    </row>
    <row r="6785" spans="1:4" x14ac:dyDescent="0.25">
      <c r="A6785">
        <v>569</v>
      </c>
      <c r="B6785" s="1" t="s">
        <v>3790</v>
      </c>
      <c r="C6785">
        <v>2</v>
      </c>
      <c r="D6785">
        <v>44541</v>
      </c>
    </row>
    <row r="6786" spans="1:4" x14ac:dyDescent="0.25">
      <c r="A6786">
        <v>586</v>
      </c>
      <c r="B6786" s="1" t="s">
        <v>3789</v>
      </c>
      <c r="C6786">
        <v>2</v>
      </c>
      <c r="D6786">
        <v>44541</v>
      </c>
    </row>
    <row r="6787" spans="1:4" x14ac:dyDescent="0.25">
      <c r="A6787">
        <v>496</v>
      </c>
      <c r="B6787" s="1" t="s">
        <v>3791</v>
      </c>
      <c r="C6787">
        <v>2</v>
      </c>
      <c r="D6787">
        <v>60235</v>
      </c>
    </row>
    <row r="6788" spans="1:4" x14ac:dyDescent="0.25">
      <c r="A6788">
        <v>493</v>
      </c>
      <c r="B6788" s="1" t="s">
        <v>3855</v>
      </c>
      <c r="C6788">
        <v>2</v>
      </c>
      <c r="D6788">
        <v>20005</v>
      </c>
    </row>
    <row r="6789" spans="1:4" x14ac:dyDescent="0.25">
      <c r="A6789">
        <v>502</v>
      </c>
      <c r="B6789" s="1" t="s">
        <v>3814</v>
      </c>
      <c r="C6789">
        <v>2</v>
      </c>
      <c r="D6789">
        <v>20005</v>
      </c>
    </row>
    <row r="6790" spans="1:4" x14ac:dyDescent="0.25">
      <c r="A6790">
        <v>569</v>
      </c>
      <c r="B6790" s="1" t="s">
        <v>3790</v>
      </c>
      <c r="C6790">
        <v>2</v>
      </c>
      <c r="D6790">
        <v>44541</v>
      </c>
    </row>
    <row r="6791" spans="1:4" x14ac:dyDescent="0.25">
      <c r="A6791">
        <v>523</v>
      </c>
      <c r="B6791" s="1" t="s">
        <v>3812</v>
      </c>
      <c r="C6791">
        <v>2</v>
      </c>
      <c r="D6791">
        <v>3158</v>
      </c>
    </row>
    <row r="6792" spans="1:4" x14ac:dyDescent="0.25">
      <c r="A6792">
        <v>574</v>
      </c>
      <c r="B6792" s="1" t="s">
        <v>3786</v>
      </c>
      <c r="C6792">
        <v>2</v>
      </c>
      <c r="D6792">
        <v>143044</v>
      </c>
    </row>
    <row r="6793" spans="1:4" x14ac:dyDescent="0.25">
      <c r="A6793">
        <v>503</v>
      </c>
      <c r="B6793" s="1" t="s">
        <v>3846</v>
      </c>
      <c r="C6793">
        <v>2</v>
      </c>
      <c r="D6793">
        <v>20005</v>
      </c>
    </row>
    <row r="6794" spans="1:4" x14ac:dyDescent="0.25">
      <c r="A6794">
        <v>506</v>
      </c>
      <c r="B6794" s="1" t="s">
        <v>3845</v>
      </c>
      <c r="C6794">
        <v>2</v>
      </c>
      <c r="D6794">
        <v>20005</v>
      </c>
    </row>
    <row r="6795" spans="1:4" x14ac:dyDescent="0.25">
      <c r="A6795">
        <v>507</v>
      </c>
      <c r="B6795" s="1" t="s">
        <v>3860</v>
      </c>
      <c r="C6795">
        <v>2</v>
      </c>
      <c r="D6795">
        <v>20005</v>
      </c>
    </row>
    <row r="6796" spans="1:4" x14ac:dyDescent="0.25">
      <c r="A6796">
        <v>217</v>
      </c>
      <c r="B6796" s="1" t="s">
        <v>3629</v>
      </c>
      <c r="C6796">
        <v>2</v>
      </c>
      <c r="D6796">
        <v>2099</v>
      </c>
    </row>
    <row r="6797" spans="1:4" x14ac:dyDescent="0.25">
      <c r="A6797">
        <v>562</v>
      </c>
      <c r="B6797" s="1" t="s">
        <v>3837</v>
      </c>
      <c r="C6797">
        <v>2</v>
      </c>
      <c r="D6797">
        <v>143044</v>
      </c>
    </row>
    <row r="6798" spans="1:4" x14ac:dyDescent="0.25">
      <c r="A6798">
        <v>499</v>
      </c>
      <c r="B6798" s="1" t="s">
        <v>3787</v>
      </c>
      <c r="C6798">
        <v>2</v>
      </c>
      <c r="D6798">
        <v>60235</v>
      </c>
    </row>
    <row r="6799" spans="1:4" x14ac:dyDescent="0.25">
      <c r="A6799">
        <v>488</v>
      </c>
      <c r="B6799" s="1" t="s">
        <v>3842</v>
      </c>
      <c r="C6799">
        <v>2</v>
      </c>
      <c r="D6799">
        <v>3239</v>
      </c>
    </row>
    <row r="6800" spans="1:4" x14ac:dyDescent="0.25">
      <c r="A6800">
        <v>572</v>
      </c>
      <c r="B6800" s="1" t="s">
        <v>3836</v>
      </c>
      <c r="C6800">
        <v>2</v>
      </c>
      <c r="D6800">
        <v>44541</v>
      </c>
    </row>
    <row r="6801" spans="1:4" x14ac:dyDescent="0.25">
      <c r="A6801">
        <v>578</v>
      </c>
      <c r="B6801" s="1" t="s">
        <v>3827</v>
      </c>
      <c r="C6801">
        <v>2</v>
      </c>
      <c r="D6801">
        <v>72891</v>
      </c>
    </row>
    <row r="6802" spans="1:4" x14ac:dyDescent="0.25">
      <c r="A6802">
        <v>564</v>
      </c>
      <c r="B6802" s="1" t="s">
        <v>3793</v>
      </c>
      <c r="C6802">
        <v>2</v>
      </c>
      <c r="D6802">
        <v>143044</v>
      </c>
    </row>
    <row r="6803" spans="1:4" x14ac:dyDescent="0.25">
      <c r="A6803">
        <v>559</v>
      </c>
      <c r="B6803" s="1" t="s">
        <v>3748</v>
      </c>
      <c r="C6803">
        <v>2</v>
      </c>
      <c r="D6803">
        <v>1214</v>
      </c>
    </row>
    <row r="6804" spans="1:4" x14ac:dyDescent="0.25">
      <c r="A6804">
        <v>556</v>
      </c>
      <c r="B6804" s="1" t="s">
        <v>3835</v>
      </c>
      <c r="C6804">
        <v>2</v>
      </c>
      <c r="D6804">
        <v>10529</v>
      </c>
    </row>
    <row r="6805" spans="1:4" x14ac:dyDescent="0.25">
      <c r="A6805">
        <v>577</v>
      </c>
      <c r="B6805" s="1" t="s">
        <v>3784</v>
      </c>
      <c r="C6805">
        <v>2</v>
      </c>
      <c r="D6805">
        <v>72891</v>
      </c>
    </row>
    <row r="6806" spans="1:4" x14ac:dyDescent="0.25">
      <c r="A6806">
        <v>514</v>
      </c>
      <c r="B6806" s="1" t="s">
        <v>3722</v>
      </c>
      <c r="C6806">
        <v>2</v>
      </c>
      <c r="D6806">
        <v>639</v>
      </c>
    </row>
    <row r="6807" spans="1:4" x14ac:dyDescent="0.25">
      <c r="A6807">
        <v>569</v>
      </c>
      <c r="B6807" s="1" t="s">
        <v>3790</v>
      </c>
      <c r="C6807">
        <v>2</v>
      </c>
      <c r="D6807">
        <v>44541</v>
      </c>
    </row>
    <row r="6808" spans="1:4" x14ac:dyDescent="0.25">
      <c r="A6808">
        <v>572</v>
      </c>
      <c r="B6808" s="1" t="s">
        <v>3836</v>
      </c>
      <c r="C6808">
        <v>2</v>
      </c>
      <c r="D6808">
        <v>44541</v>
      </c>
    </row>
    <row r="6809" spans="1:4" x14ac:dyDescent="0.25">
      <c r="A6809">
        <v>523</v>
      </c>
      <c r="B6809" s="1" t="s">
        <v>3812</v>
      </c>
      <c r="C6809">
        <v>2</v>
      </c>
      <c r="D6809">
        <v>3158</v>
      </c>
    </row>
    <row r="6810" spans="1:4" x14ac:dyDescent="0.25">
      <c r="A6810">
        <v>499</v>
      </c>
      <c r="B6810" s="1" t="s">
        <v>3787</v>
      </c>
      <c r="C6810">
        <v>2</v>
      </c>
      <c r="D6810">
        <v>60235</v>
      </c>
    </row>
    <row r="6811" spans="1:4" x14ac:dyDescent="0.25">
      <c r="A6811">
        <v>467</v>
      </c>
      <c r="B6811" s="1" t="s">
        <v>3712</v>
      </c>
      <c r="C6811">
        <v>2</v>
      </c>
      <c r="D6811">
        <v>1469</v>
      </c>
    </row>
    <row r="6812" spans="1:4" x14ac:dyDescent="0.25">
      <c r="A6812">
        <v>516</v>
      </c>
      <c r="B6812" s="1" t="s">
        <v>3721</v>
      </c>
      <c r="C6812">
        <v>2</v>
      </c>
      <c r="D6812">
        <v>2348</v>
      </c>
    </row>
    <row r="6813" spans="1:4" x14ac:dyDescent="0.25">
      <c r="A6813">
        <v>599</v>
      </c>
      <c r="B6813" s="1" t="s">
        <v>3826</v>
      </c>
      <c r="C6813">
        <v>2</v>
      </c>
      <c r="D6813">
        <v>32399</v>
      </c>
    </row>
    <row r="6814" spans="1:4" x14ac:dyDescent="0.25">
      <c r="A6814">
        <v>471</v>
      </c>
      <c r="B6814" s="1" t="s">
        <v>3697</v>
      </c>
      <c r="C6814">
        <v>2</v>
      </c>
      <c r="D6814">
        <v>381</v>
      </c>
    </row>
    <row r="6815" spans="1:4" x14ac:dyDescent="0.25">
      <c r="A6815">
        <v>434</v>
      </c>
      <c r="B6815" s="1" t="s">
        <v>3767</v>
      </c>
      <c r="C6815">
        <v>2</v>
      </c>
      <c r="D6815">
        <v>3569</v>
      </c>
    </row>
    <row r="6816" spans="1:4" x14ac:dyDescent="0.25">
      <c r="A6816">
        <v>386</v>
      </c>
      <c r="B6816" s="1" t="s">
        <v>3763</v>
      </c>
      <c r="C6816">
        <v>2</v>
      </c>
      <c r="D6816">
        <v>67229</v>
      </c>
    </row>
    <row r="6817" spans="1:4" x14ac:dyDescent="0.25">
      <c r="A6817">
        <v>372</v>
      </c>
      <c r="B6817" s="1" t="s">
        <v>3782</v>
      </c>
      <c r="C6817">
        <v>2</v>
      </c>
      <c r="D6817">
        <v>146601</v>
      </c>
    </row>
    <row r="6818" spans="1:4" x14ac:dyDescent="0.25">
      <c r="A6818">
        <v>606</v>
      </c>
      <c r="B6818" s="1" t="s">
        <v>3801</v>
      </c>
      <c r="C6818">
        <v>2</v>
      </c>
      <c r="D6818">
        <v>32399</v>
      </c>
    </row>
    <row r="6819" spans="1:4" x14ac:dyDescent="0.25">
      <c r="A6819">
        <v>287</v>
      </c>
      <c r="B6819" s="1" t="s">
        <v>3644</v>
      </c>
      <c r="C6819">
        <v>2</v>
      </c>
      <c r="D6819">
        <v>20233</v>
      </c>
    </row>
    <row r="6820" spans="1:4" x14ac:dyDescent="0.25">
      <c r="A6820">
        <v>351</v>
      </c>
      <c r="B6820" s="1" t="s">
        <v>3630</v>
      </c>
      <c r="C6820">
        <v>2</v>
      </c>
      <c r="D6820">
        <v>202499</v>
      </c>
    </row>
    <row r="6821" spans="1:4" x14ac:dyDescent="0.25">
      <c r="A6821">
        <v>347</v>
      </c>
      <c r="B6821" s="1" t="s">
        <v>3639</v>
      </c>
      <c r="C6821">
        <v>2</v>
      </c>
      <c r="D6821">
        <v>203999</v>
      </c>
    </row>
    <row r="6822" spans="1:4" x14ac:dyDescent="0.25">
      <c r="A6822">
        <v>300</v>
      </c>
      <c r="B6822" s="1" t="s">
        <v>3653</v>
      </c>
      <c r="C6822">
        <v>2</v>
      </c>
      <c r="D6822">
        <v>80976</v>
      </c>
    </row>
    <row r="6823" spans="1:4" x14ac:dyDescent="0.25">
      <c r="A6823">
        <v>296</v>
      </c>
      <c r="B6823" s="1" t="s">
        <v>3649</v>
      </c>
      <c r="C6823">
        <v>2</v>
      </c>
      <c r="D6823">
        <v>7147</v>
      </c>
    </row>
    <row r="6824" spans="1:4" x14ac:dyDescent="0.25">
      <c r="A6824">
        <v>345</v>
      </c>
      <c r="B6824" s="1" t="s">
        <v>3641</v>
      </c>
      <c r="C6824">
        <v>2</v>
      </c>
      <c r="D6824">
        <v>203999</v>
      </c>
    </row>
    <row r="6825" spans="1:4" x14ac:dyDescent="0.25">
      <c r="A6825">
        <v>349</v>
      </c>
      <c r="B6825" s="1" t="s">
        <v>3636</v>
      </c>
      <c r="C6825">
        <v>2</v>
      </c>
      <c r="D6825">
        <v>202499</v>
      </c>
    </row>
    <row r="6826" spans="1:4" x14ac:dyDescent="0.25">
      <c r="A6826">
        <v>307</v>
      </c>
      <c r="B6826" s="1" t="s">
        <v>3652</v>
      </c>
      <c r="C6826">
        <v>2</v>
      </c>
      <c r="D6826">
        <v>72259</v>
      </c>
    </row>
    <row r="6827" spans="1:4" x14ac:dyDescent="0.25">
      <c r="A6827">
        <v>344</v>
      </c>
      <c r="B6827" s="1" t="s">
        <v>3637</v>
      </c>
      <c r="C6827">
        <v>2</v>
      </c>
      <c r="D6827">
        <v>203999</v>
      </c>
    </row>
    <row r="6828" spans="1:4" x14ac:dyDescent="0.25">
      <c r="A6828">
        <v>229</v>
      </c>
      <c r="B6828" s="1" t="s">
        <v>3699</v>
      </c>
      <c r="C6828">
        <v>2</v>
      </c>
      <c r="D6828">
        <v>2884</v>
      </c>
    </row>
    <row r="6829" spans="1:4" x14ac:dyDescent="0.25">
      <c r="A6829">
        <v>235</v>
      </c>
      <c r="B6829" s="1" t="s">
        <v>3628</v>
      </c>
      <c r="C6829">
        <v>2</v>
      </c>
      <c r="D6829">
        <v>2884</v>
      </c>
    </row>
    <row r="6830" spans="1:4" x14ac:dyDescent="0.25">
      <c r="A6830">
        <v>292</v>
      </c>
      <c r="B6830" s="1" t="s">
        <v>3634</v>
      </c>
      <c r="C6830">
        <v>2</v>
      </c>
      <c r="D6830">
        <v>8187</v>
      </c>
    </row>
    <row r="6831" spans="1:4" x14ac:dyDescent="0.25">
      <c r="A6831">
        <v>215</v>
      </c>
      <c r="B6831" s="1" t="s">
        <v>3629</v>
      </c>
      <c r="C6831">
        <v>2</v>
      </c>
      <c r="D6831">
        <v>2019</v>
      </c>
    </row>
    <row r="6832" spans="1:4" x14ac:dyDescent="0.25">
      <c r="A6832">
        <v>344</v>
      </c>
      <c r="B6832" s="1" t="s">
        <v>3637</v>
      </c>
      <c r="C6832">
        <v>2</v>
      </c>
      <c r="D6832">
        <v>203999</v>
      </c>
    </row>
    <row r="6833" spans="1:4" x14ac:dyDescent="0.25">
      <c r="A6833">
        <v>296</v>
      </c>
      <c r="B6833" s="1" t="s">
        <v>3649</v>
      </c>
      <c r="C6833">
        <v>2</v>
      </c>
      <c r="D6833">
        <v>7147</v>
      </c>
    </row>
    <row r="6834" spans="1:4" x14ac:dyDescent="0.25">
      <c r="A6834">
        <v>351</v>
      </c>
      <c r="B6834" s="1" t="s">
        <v>3630</v>
      </c>
      <c r="C6834">
        <v>2</v>
      </c>
      <c r="D6834">
        <v>202499</v>
      </c>
    </row>
    <row r="6835" spans="1:4" x14ac:dyDescent="0.25">
      <c r="A6835">
        <v>347</v>
      </c>
      <c r="B6835" s="1" t="s">
        <v>3639</v>
      </c>
      <c r="C6835">
        <v>2</v>
      </c>
      <c r="D6835">
        <v>203999</v>
      </c>
    </row>
    <row r="6836" spans="1:4" x14ac:dyDescent="0.25">
      <c r="A6836">
        <v>319</v>
      </c>
      <c r="B6836" s="1" t="s">
        <v>3751</v>
      </c>
      <c r="C6836">
        <v>2</v>
      </c>
      <c r="D6836">
        <v>87479</v>
      </c>
    </row>
    <row r="6837" spans="1:4" x14ac:dyDescent="0.25">
      <c r="A6837">
        <v>332</v>
      </c>
      <c r="B6837" s="1" t="s">
        <v>3660</v>
      </c>
      <c r="C6837">
        <v>2</v>
      </c>
      <c r="D6837">
        <v>41946</v>
      </c>
    </row>
    <row r="6838" spans="1:4" x14ac:dyDescent="0.25">
      <c r="A6838">
        <v>344</v>
      </c>
      <c r="B6838" s="1" t="s">
        <v>3637</v>
      </c>
      <c r="C6838">
        <v>2</v>
      </c>
      <c r="D6838">
        <v>203999</v>
      </c>
    </row>
    <row r="6839" spans="1:4" x14ac:dyDescent="0.25">
      <c r="A6839">
        <v>346</v>
      </c>
      <c r="B6839" s="1" t="s">
        <v>3638</v>
      </c>
      <c r="C6839">
        <v>2</v>
      </c>
      <c r="D6839">
        <v>203999</v>
      </c>
    </row>
    <row r="6840" spans="1:4" x14ac:dyDescent="0.25">
      <c r="A6840">
        <v>351</v>
      </c>
      <c r="B6840" s="1" t="s">
        <v>3630</v>
      </c>
      <c r="C6840">
        <v>2</v>
      </c>
      <c r="D6840">
        <v>202499</v>
      </c>
    </row>
    <row r="6841" spans="1:4" x14ac:dyDescent="0.25">
      <c r="A6841">
        <v>292</v>
      </c>
      <c r="B6841" s="1" t="s">
        <v>3634</v>
      </c>
      <c r="C6841">
        <v>2</v>
      </c>
      <c r="D6841">
        <v>8187</v>
      </c>
    </row>
    <row r="6842" spans="1:4" x14ac:dyDescent="0.25">
      <c r="A6842">
        <v>307</v>
      </c>
      <c r="B6842" s="1" t="s">
        <v>3652</v>
      </c>
      <c r="C6842">
        <v>2</v>
      </c>
      <c r="D6842">
        <v>72259</v>
      </c>
    </row>
    <row r="6843" spans="1:4" x14ac:dyDescent="0.25">
      <c r="A6843">
        <v>349</v>
      </c>
      <c r="B6843" s="1" t="s">
        <v>3636</v>
      </c>
      <c r="C6843">
        <v>2</v>
      </c>
      <c r="D6843">
        <v>202499</v>
      </c>
    </row>
    <row r="6844" spans="1:4" x14ac:dyDescent="0.25">
      <c r="A6844">
        <v>324</v>
      </c>
      <c r="B6844" s="1" t="s">
        <v>3753</v>
      </c>
      <c r="C6844">
        <v>2</v>
      </c>
      <c r="D6844">
        <v>41946</v>
      </c>
    </row>
    <row r="6845" spans="1:4" x14ac:dyDescent="0.25">
      <c r="A6845">
        <v>332</v>
      </c>
      <c r="B6845" s="1" t="s">
        <v>3660</v>
      </c>
      <c r="C6845">
        <v>2</v>
      </c>
      <c r="D6845">
        <v>41946</v>
      </c>
    </row>
    <row r="6846" spans="1:4" x14ac:dyDescent="0.25">
      <c r="A6846">
        <v>319</v>
      </c>
      <c r="B6846" s="1" t="s">
        <v>3751</v>
      </c>
      <c r="C6846">
        <v>2</v>
      </c>
      <c r="D6846">
        <v>87479</v>
      </c>
    </row>
    <row r="6847" spans="1:4" x14ac:dyDescent="0.25">
      <c r="A6847">
        <v>326</v>
      </c>
      <c r="B6847" s="1" t="s">
        <v>3754</v>
      </c>
      <c r="C6847">
        <v>2</v>
      </c>
      <c r="D6847">
        <v>41946</v>
      </c>
    </row>
    <row r="6848" spans="1:4" x14ac:dyDescent="0.25">
      <c r="A6848">
        <v>229</v>
      </c>
      <c r="B6848" s="1" t="s">
        <v>3699</v>
      </c>
      <c r="C6848">
        <v>2</v>
      </c>
      <c r="D6848">
        <v>2884</v>
      </c>
    </row>
    <row r="6849" spans="1:4" x14ac:dyDescent="0.25">
      <c r="A6849">
        <v>344</v>
      </c>
      <c r="B6849" s="1" t="s">
        <v>3637</v>
      </c>
      <c r="C6849">
        <v>2</v>
      </c>
      <c r="D6849">
        <v>203999</v>
      </c>
    </row>
    <row r="6850" spans="1:4" x14ac:dyDescent="0.25">
      <c r="A6850">
        <v>296</v>
      </c>
      <c r="B6850" s="1" t="s">
        <v>3649</v>
      </c>
      <c r="C6850">
        <v>2</v>
      </c>
      <c r="D6850">
        <v>7147</v>
      </c>
    </row>
    <row r="6851" spans="1:4" x14ac:dyDescent="0.25">
      <c r="A6851">
        <v>212</v>
      </c>
      <c r="B6851" s="1" t="s">
        <v>3642</v>
      </c>
      <c r="C6851">
        <v>2</v>
      </c>
      <c r="D6851">
        <v>2019</v>
      </c>
    </row>
    <row r="6852" spans="1:4" x14ac:dyDescent="0.25">
      <c r="A6852">
        <v>349</v>
      </c>
      <c r="B6852" s="1" t="s">
        <v>3636</v>
      </c>
      <c r="C6852">
        <v>2</v>
      </c>
      <c r="D6852">
        <v>202499</v>
      </c>
    </row>
    <row r="6853" spans="1:4" x14ac:dyDescent="0.25">
      <c r="A6853">
        <v>223</v>
      </c>
      <c r="B6853" s="1" t="s">
        <v>3656</v>
      </c>
      <c r="C6853">
        <v>2</v>
      </c>
      <c r="D6853">
        <v>519</v>
      </c>
    </row>
    <row r="6854" spans="1:4" x14ac:dyDescent="0.25">
      <c r="A6854">
        <v>345</v>
      </c>
      <c r="B6854" s="1" t="s">
        <v>3641</v>
      </c>
      <c r="C6854">
        <v>2</v>
      </c>
      <c r="D6854">
        <v>203999</v>
      </c>
    </row>
    <row r="6855" spans="1:4" x14ac:dyDescent="0.25">
      <c r="A6855">
        <v>346</v>
      </c>
      <c r="B6855" s="1" t="s">
        <v>3638</v>
      </c>
      <c r="C6855">
        <v>2</v>
      </c>
      <c r="D6855">
        <v>850</v>
      </c>
    </row>
    <row r="6856" spans="1:4" x14ac:dyDescent="0.25">
      <c r="A6856">
        <v>307</v>
      </c>
      <c r="B6856" s="1" t="s">
        <v>3652</v>
      </c>
      <c r="C6856">
        <v>2</v>
      </c>
      <c r="D6856">
        <v>72259</v>
      </c>
    </row>
    <row r="6857" spans="1:4" x14ac:dyDescent="0.25">
      <c r="A6857">
        <v>296</v>
      </c>
      <c r="B6857" s="1" t="s">
        <v>3649</v>
      </c>
      <c r="C6857">
        <v>2</v>
      </c>
      <c r="D6857">
        <v>7147</v>
      </c>
    </row>
    <row r="6858" spans="1:4" x14ac:dyDescent="0.25">
      <c r="A6858">
        <v>351</v>
      </c>
      <c r="B6858" s="1" t="s">
        <v>3630</v>
      </c>
      <c r="C6858">
        <v>2</v>
      </c>
      <c r="D6858">
        <v>84375</v>
      </c>
    </row>
    <row r="6859" spans="1:4" x14ac:dyDescent="0.25">
      <c r="A6859">
        <v>292</v>
      </c>
      <c r="B6859" s="1" t="s">
        <v>3634</v>
      </c>
      <c r="C6859">
        <v>2</v>
      </c>
      <c r="D6859">
        <v>8187</v>
      </c>
    </row>
    <row r="6860" spans="1:4" x14ac:dyDescent="0.25">
      <c r="A6860">
        <v>323</v>
      </c>
      <c r="B6860" s="1" t="s">
        <v>3752</v>
      </c>
      <c r="C6860">
        <v>2</v>
      </c>
      <c r="D6860">
        <v>46979</v>
      </c>
    </row>
    <row r="6861" spans="1:4" x14ac:dyDescent="0.25">
      <c r="A6861">
        <v>329</v>
      </c>
      <c r="B6861" s="1" t="s">
        <v>3755</v>
      </c>
      <c r="C6861">
        <v>2</v>
      </c>
      <c r="D6861">
        <v>46979</v>
      </c>
    </row>
    <row r="6862" spans="1:4" x14ac:dyDescent="0.25">
      <c r="A6862">
        <v>410</v>
      </c>
      <c r="B6862" s="1" t="s">
        <v>3643</v>
      </c>
      <c r="C6862">
        <v>2</v>
      </c>
      <c r="D6862">
        <v>3645</v>
      </c>
    </row>
    <row r="6863" spans="1:4" x14ac:dyDescent="0.25">
      <c r="A6863">
        <v>297</v>
      </c>
      <c r="B6863" s="1" t="s">
        <v>3649</v>
      </c>
      <c r="C6863">
        <v>2</v>
      </c>
      <c r="D6863">
        <v>73615</v>
      </c>
    </row>
    <row r="6864" spans="1:4" x14ac:dyDescent="0.25">
      <c r="A6864">
        <v>289</v>
      </c>
      <c r="B6864" s="1" t="s">
        <v>3741</v>
      </c>
      <c r="C6864">
        <v>2</v>
      </c>
      <c r="D6864">
        <v>74427</v>
      </c>
    </row>
    <row r="6865" spans="1:4" x14ac:dyDescent="0.25">
      <c r="A6865">
        <v>428</v>
      </c>
      <c r="B6865" s="1" t="s">
        <v>3654</v>
      </c>
      <c r="C6865">
        <v>2</v>
      </c>
      <c r="D6865">
        <v>20926</v>
      </c>
    </row>
    <row r="6866" spans="1:4" x14ac:dyDescent="0.25">
      <c r="A6866">
        <v>419</v>
      </c>
      <c r="B6866" s="1" t="s">
        <v>3674</v>
      </c>
      <c r="C6866">
        <v>2</v>
      </c>
      <c r="D6866">
        <v>5265</v>
      </c>
    </row>
    <row r="6867" spans="1:4" x14ac:dyDescent="0.25">
      <c r="A6867">
        <v>362</v>
      </c>
      <c r="B6867" s="1" t="s">
        <v>3668</v>
      </c>
      <c r="C6867">
        <v>2</v>
      </c>
      <c r="D6867">
        <v>122946</v>
      </c>
    </row>
    <row r="6868" spans="1:4" x14ac:dyDescent="0.25">
      <c r="A6868">
        <v>421</v>
      </c>
      <c r="B6868" s="1" t="s">
        <v>3670</v>
      </c>
      <c r="C6868">
        <v>2</v>
      </c>
      <c r="D6868">
        <v>19633</v>
      </c>
    </row>
    <row r="6869" spans="1:4" x14ac:dyDescent="0.25">
      <c r="A6869">
        <v>468</v>
      </c>
      <c r="B6869" s="1" t="s">
        <v>3648</v>
      </c>
      <c r="C6869">
        <v>2</v>
      </c>
      <c r="D6869">
        <v>2279</v>
      </c>
    </row>
    <row r="6870" spans="1:4" x14ac:dyDescent="0.25">
      <c r="A6870">
        <v>397</v>
      </c>
      <c r="B6870" s="1" t="s">
        <v>3702</v>
      </c>
      <c r="C6870">
        <v>2</v>
      </c>
      <c r="D6870">
        <v>2429</v>
      </c>
    </row>
    <row r="6871" spans="1:4" x14ac:dyDescent="0.25">
      <c r="A6871">
        <v>308</v>
      </c>
      <c r="B6871" s="1" t="s">
        <v>3652</v>
      </c>
      <c r="C6871">
        <v>2</v>
      </c>
      <c r="D6871">
        <v>74427</v>
      </c>
    </row>
    <row r="6872" spans="1:4" x14ac:dyDescent="0.25">
      <c r="A6872">
        <v>343</v>
      </c>
      <c r="B6872" s="1" t="s">
        <v>3672</v>
      </c>
      <c r="C6872">
        <v>2</v>
      </c>
      <c r="D6872">
        <v>46979</v>
      </c>
    </row>
    <row r="6873" spans="1:4" x14ac:dyDescent="0.25">
      <c r="A6873">
        <v>415</v>
      </c>
      <c r="B6873" s="1" t="s">
        <v>3690</v>
      </c>
      <c r="C6873">
        <v>2</v>
      </c>
      <c r="D6873">
        <v>19804</v>
      </c>
    </row>
    <row r="6874" spans="1:4" x14ac:dyDescent="0.25">
      <c r="A6874">
        <v>323</v>
      </c>
      <c r="B6874" s="1" t="s">
        <v>3752</v>
      </c>
      <c r="C6874">
        <v>2</v>
      </c>
      <c r="D6874">
        <v>46979</v>
      </c>
    </row>
    <row r="6875" spans="1:4" x14ac:dyDescent="0.25">
      <c r="A6875">
        <v>456</v>
      </c>
      <c r="B6875" s="1" t="s">
        <v>3774</v>
      </c>
      <c r="C6875">
        <v>2</v>
      </c>
      <c r="D6875">
        <v>4499</v>
      </c>
    </row>
    <row r="6876" spans="1:4" x14ac:dyDescent="0.25">
      <c r="A6876">
        <v>224</v>
      </c>
      <c r="B6876" s="1" t="s">
        <v>3656</v>
      </c>
      <c r="C6876">
        <v>2</v>
      </c>
      <c r="D6876">
        <v>519</v>
      </c>
    </row>
    <row r="6877" spans="1:4" x14ac:dyDescent="0.25">
      <c r="A6877">
        <v>329</v>
      </c>
      <c r="B6877" s="1" t="s">
        <v>3755</v>
      </c>
      <c r="C6877">
        <v>2</v>
      </c>
      <c r="D6877">
        <v>46979</v>
      </c>
    </row>
    <row r="6878" spans="1:4" x14ac:dyDescent="0.25">
      <c r="A6878">
        <v>325</v>
      </c>
      <c r="B6878" s="1" t="s">
        <v>3753</v>
      </c>
      <c r="C6878">
        <v>2</v>
      </c>
      <c r="D6878">
        <v>46979</v>
      </c>
    </row>
    <row r="6879" spans="1:4" x14ac:dyDescent="0.25">
      <c r="A6879">
        <v>333</v>
      </c>
      <c r="B6879" s="1" t="s">
        <v>3660</v>
      </c>
      <c r="C6879">
        <v>2</v>
      </c>
      <c r="D6879">
        <v>46979</v>
      </c>
    </row>
    <row r="6880" spans="1:4" x14ac:dyDescent="0.25">
      <c r="A6880">
        <v>323</v>
      </c>
      <c r="B6880" s="1" t="s">
        <v>3752</v>
      </c>
      <c r="C6880">
        <v>2</v>
      </c>
      <c r="D6880">
        <v>46979</v>
      </c>
    </row>
    <row r="6881" spans="1:4" x14ac:dyDescent="0.25">
      <c r="A6881">
        <v>427</v>
      </c>
      <c r="B6881" s="1" t="s">
        <v>3662</v>
      </c>
      <c r="C6881">
        <v>2</v>
      </c>
      <c r="D6881">
        <v>20926</v>
      </c>
    </row>
    <row r="6882" spans="1:4" x14ac:dyDescent="0.25">
      <c r="A6882">
        <v>411</v>
      </c>
      <c r="B6882" s="1" t="s">
        <v>3659</v>
      </c>
      <c r="C6882">
        <v>2</v>
      </c>
      <c r="D6882">
        <v>12542</v>
      </c>
    </row>
    <row r="6883" spans="1:4" x14ac:dyDescent="0.25">
      <c r="A6883">
        <v>420</v>
      </c>
      <c r="B6883" s="1" t="s">
        <v>3647</v>
      </c>
      <c r="C6883">
        <v>2</v>
      </c>
      <c r="D6883">
        <v>14162</v>
      </c>
    </row>
    <row r="6884" spans="1:4" x14ac:dyDescent="0.25">
      <c r="A6884">
        <v>354</v>
      </c>
      <c r="B6884" s="1" t="s">
        <v>3666</v>
      </c>
      <c r="C6884">
        <v>2</v>
      </c>
      <c r="D6884">
        <v>124285</v>
      </c>
    </row>
    <row r="6885" spans="1:4" x14ac:dyDescent="0.25">
      <c r="A6885">
        <v>412</v>
      </c>
      <c r="B6885" s="1" t="s">
        <v>3646</v>
      </c>
      <c r="C6885">
        <v>2</v>
      </c>
      <c r="D6885">
        <v>18013</v>
      </c>
    </row>
    <row r="6886" spans="1:4" x14ac:dyDescent="0.25">
      <c r="A6886">
        <v>297</v>
      </c>
      <c r="B6886" s="1" t="s">
        <v>3649</v>
      </c>
      <c r="C6886">
        <v>2</v>
      </c>
      <c r="D6886">
        <v>73615</v>
      </c>
    </row>
    <row r="6887" spans="1:4" x14ac:dyDescent="0.25">
      <c r="A6887">
        <v>399</v>
      </c>
      <c r="B6887" s="1" t="s">
        <v>3663</v>
      </c>
      <c r="C6887">
        <v>2</v>
      </c>
      <c r="D6887">
        <v>3377</v>
      </c>
    </row>
    <row r="6888" spans="1:4" x14ac:dyDescent="0.25">
      <c r="A6888">
        <v>419</v>
      </c>
      <c r="B6888" s="1" t="s">
        <v>3674</v>
      </c>
      <c r="C6888">
        <v>2</v>
      </c>
      <c r="D6888">
        <v>5265</v>
      </c>
    </row>
    <row r="6889" spans="1:4" x14ac:dyDescent="0.25">
      <c r="A6889">
        <v>308</v>
      </c>
      <c r="B6889" s="1" t="s">
        <v>3652</v>
      </c>
      <c r="C6889">
        <v>2</v>
      </c>
      <c r="D6889">
        <v>74427</v>
      </c>
    </row>
    <row r="6890" spans="1:4" x14ac:dyDescent="0.25">
      <c r="A6890">
        <v>448</v>
      </c>
      <c r="B6890" s="1" t="s">
        <v>3676</v>
      </c>
      <c r="C6890">
        <v>2</v>
      </c>
      <c r="D6890">
        <v>1199</v>
      </c>
    </row>
    <row r="6891" spans="1:4" x14ac:dyDescent="0.25">
      <c r="A6891">
        <v>399</v>
      </c>
      <c r="B6891" s="1" t="s">
        <v>3663</v>
      </c>
      <c r="C6891">
        <v>2</v>
      </c>
      <c r="D6891">
        <v>3377</v>
      </c>
    </row>
    <row r="6892" spans="1:4" x14ac:dyDescent="0.25">
      <c r="A6892">
        <v>297</v>
      </c>
      <c r="B6892" s="1" t="s">
        <v>3649</v>
      </c>
      <c r="C6892">
        <v>2</v>
      </c>
      <c r="D6892">
        <v>73615</v>
      </c>
    </row>
    <row r="6893" spans="1:4" x14ac:dyDescent="0.25">
      <c r="A6893">
        <v>427</v>
      </c>
      <c r="B6893" s="1" t="s">
        <v>3662</v>
      </c>
      <c r="C6893">
        <v>2</v>
      </c>
      <c r="D6893">
        <v>20926</v>
      </c>
    </row>
    <row r="6894" spans="1:4" x14ac:dyDescent="0.25">
      <c r="A6894">
        <v>366</v>
      </c>
      <c r="B6894" s="1" t="s">
        <v>3675</v>
      </c>
      <c r="C6894">
        <v>2</v>
      </c>
      <c r="D6894">
        <v>64799</v>
      </c>
    </row>
    <row r="6895" spans="1:4" x14ac:dyDescent="0.25">
      <c r="A6895">
        <v>362</v>
      </c>
      <c r="B6895" s="1" t="s">
        <v>3668</v>
      </c>
      <c r="C6895">
        <v>2</v>
      </c>
      <c r="D6895">
        <v>122946</v>
      </c>
    </row>
    <row r="6896" spans="1:4" x14ac:dyDescent="0.25">
      <c r="A6896">
        <v>325</v>
      </c>
      <c r="B6896" s="1" t="s">
        <v>3753</v>
      </c>
      <c r="C6896">
        <v>2</v>
      </c>
      <c r="D6896">
        <v>46979</v>
      </c>
    </row>
    <row r="6897" spans="1:4" x14ac:dyDescent="0.25">
      <c r="A6897">
        <v>323</v>
      </c>
      <c r="B6897" s="1" t="s">
        <v>3752</v>
      </c>
      <c r="C6897">
        <v>2</v>
      </c>
      <c r="D6897">
        <v>46979</v>
      </c>
    </row>
    <row r="6898" spans="1:4" x14ac:dyDescent="0.25">
      <c r="A6898">
        <v>343</v>
      </c>
      <c r="B6898" s="1" t="s">
        <v>3672</v>
      </c>
      <c r="C6898">
        <v>2</v>
      </c>
      <c r="D6898">
        <v>46979</v>
      </c>
    </row>
    <row r="6899" spans="1:4" x14ac:dyDescent="0.25">
      <c r="A6899">
        <v>325</v>
      </c>
      <c r="B6899" s="1" t="s">
        <v>3753</v>
      </c>
      <c r="C6899">
        <v>2</v>
      </c>
      <c r="D6899">
        <v>46979</v>
      </c>
    </row>
    <row r="6900" spans="1:4" x14ac:dyDescent="0.25">
      <c r="A6900">
        <v>420</v>
      </c>
      <c r="B6900" s="1" t="s">
        <v>3647</v>
      </c>
      <c r="C6900">
        <v>2</v>
      </c>
      <c r="D6900">
        <v>14162</v>
      </c>
    </row>
    <row r="6901" spans="1:4" x14ac:dyDescent="0.25">
      <c r="A6901">
        <v>325</v>
      </c>
      <c r="B6901" s="1" t="s">
        <v>3753</v>
      </c>
      <c r="C6901">
        <v>2</v>
      </c>
      <c r="D6901">
        <v>46979</v>
      </c>
    </row>
    <row r="6902" spans="1:4" x14ac:dyDescent="0.25">
      <c r="A6902">
        <v>329</v>
      </c>
      <c r="B6902" s="1" t="s">
        <v>3755</v>
      </c>
      <c r="C6902">
        <v>2</v>
      </c>
      <c r="D6902">
        <v>46979</v>
      </c>
    </row>
    <row r="6903" spans="1:4" x14ac:dyDescent="0.25">
      <c r="A6903">
        <v>329</v>
      </c>
      <c r="B6903" s="1" t="s">
        <v>3755</v>
      </c>
      <c r="C6903">
        <v>2</v>
      </c>
      <c r="D6903">
        <v>46979</v>
      </c>
    </row>
    <row r="6904" spans="1:4" x14ac:dyDescent="0.25">
      <c r="A6904">
        <v>422</v>
      </c>
      <c r="B6904" s="1" t="s">
        <v>3694</v>
      </c>
      <c r="C6904">
        <v>2</v>
      </c>
      <c r="D6904">
        <v>6754</v>
      </c>
    </row>
    <row r="6905" spans="1:4" x14ac:dyDescent="0.25">
      <c r="A6905">
        <v>343</v>
      </c>
      <c r="B6905" s="1" t="s">
        <v>3672</v>
      </c>
      <c r="C6905">
        <v>2</v>
      </c>
      <c r="D6905">
        <v>46979</v>
      </c>
    </row>
    <row r="6906" spans="1:4" x14ac:dyDescent="0.25">
      <c r="A6906">
        <v>360</v>
      </c>
      <c r="B6906" s="1" t="s">
        <v>3650</v>
      </c>
      <c r="C6906">
        <v>2</v>
      </c>
      <c r="D6906">
        <v>122946</v>
      </c>
    </row>
    <row r="6907" spans="1:4" x14ac:dyDescent="0.25">
      <c r="A6907">
        <v>399</v>
      </c>
      <c r="B6907" s="1" t="s">
        <v>3663</v>
      </c>
      <c r="C6907">
        <v>2</v>
      </c>
      <c r="D6907">
        <v>3377</v>
      </c>
    </row>
    <row r="6908" spans="1:4" x14ac:dyDescent="0.25">
      <c r="A6908">
        <v>468</v>
      </c>
      <c r="B6908" s="1" t="s">
        <v>3648</v>
      </c>
      <c r="C6908">
        <v>2</v>
      </c>
      <c r="D6908">
        <v>2279</v>
      </c>
    </row>
    <row r="6909" spans="1:4" x14ac:dyDescent="0.25">
      <c r="A6909">
        <v>420</v>
      </c>
      <c r="B6909" s="1" t="s">
        <v>3647</v>
      </c>
      <c r="C6909">
        <v>2</v>
      </c>
      <c r="D6909">
        <v>14162</v>
      </c>
    </row>
    <row r="6910" spans="1:4" x14ac:dyDescent="0.25">
      <c r="A6910">
        <v>409</v>
      </c>
      <c r="B6910" s="1" t="s">
        <v>3651</v>
      </c>
      <c r="C6910">
        <v>2</v>
      </c>
      <c r="D6910">
        <v>20926</v>
      </c>
    </row>
    <row r="6911" spans="1:4" x14ac:dyDescent="0.25">
      <c r="A6911">
        <v>410</v>
      </c>
      <c r="B6911" s="1" t="s">
        <v>3643</v>
      </c>
      <c r="C6911">
        <v>2</v>
      </c>
      <c r="D6911">
        <v>3645</v>
      </c>
    </row>
    <row r="6912" spans="1:4" x14ac:dyDescent="0.25">
      <c r="A6912">
        <v>411</v>
      </c>
      <c r="B6912" s="1" t="s">
        <v>3659</v>
      </c>
      <c r="C6912">
        <v>2</v>
      </c>
      <c r="D6912">
        <v>12542</v>
      </c>
    </row>
    <row r="6913" spans="1:4" x14ac:dyDescent="0.25">
      <c r="A6913">
        <v>352</v>
      </c>
      <c r="B6913" s="1" t="s">
        <v>3698</v>
      </c>
      <c r="C6913">
        <v>2</v>
      </c>
      <c r="D6913">
        <v>124285</v>
      </c>
    </row>
    <row r="6914" spans="1:4" x14ac:dyDescent="0.25">
      <c r="A6914">
        <v>447</v>
      </c>
      <c r="B6914" s="1" t="s">
        <v>3742</v>
      </c>
      <c r="C6914">
        <v>2</v>
      </c>
      <c r="D6914">
        <v>15</v>
      </c>
    </row>
    <row r="6915" spans="1:4" x14ac:dyDescent="0.25">
      <c r="A6915">
        <v>459</v>
      </c>
      <c r="B6915" s="1" t="s">
        <v>3736</v>
      </c>
      <c r="C6915">
        <v>2</v>
      </c>
      <c r="D6915">
        <v>5399</v>
      </c>
    </row>
    <row r="6916" spans="1:4" x14ac:dyDescent="0.25">
      <c r="A6916">
        <v>421</v>
      </c>
      <c r="B6916" s="1" t="s">
        <v>3670</v>
      </c>
      <c r="C6916">
        <v>2</v>
      </c>
      <c r="D6916">
        <v>19633</v>
      </c>
    </row>
    <row r="6917" spans="1:4" x14ac:dyDescent="0.25">
      <c r="A6917">
        <v>367</v>
      </c>
      <c r="B6917" s="1" t="s">
        <v>3678</v>
      </c>
      <c r="C6917">
        <v>2</v>
      </c>
      <c r="D6917">
        <v>64799</v>
      </c>
    </row>
    <row r="6918" spans="1:4" x14ac:dyDescent="0.25">
      <c r="A6918">
        <v>409</v>
      </c>
      <c r="B6918" s="1" t="s">
        <v>3651</v>
      </c>
      <c r="C6918">
        <v>2</v>
      </c>
      <c r="D6918">
        <v>20926</v>
      </c>
    </row>
    <row r="6919" spans="1:4" x14ac:dyDescent="0.25">
      <c r="A6919">
        <v>325</v>
      </c>
      <c r="B6919" s="1" t="s">
        <v>3753</v>
      </c>
      <c r="C6919">
        <v>2</v>
      </c>
      <c r="D6919">
        <v>46979</v>
      </c>
    </row>
    <row r="6920" spans="1:4" x14ac:dyDescent="0.25">
      <c r="A6920">
        <v>524</v>
      </c>
      <c r="B6920" s="1" t="s">
        <v>3723</v>
      </c>
      <c r="C6920">
        <v>2</v>
      </c>
      <c r="D6920">
        <v>15843</v>
      </c>
    </row>
    <row r="6921" spans="1:4" x14ac:dyDescent="0.25">
      <c r="A6921">
        <v>475</v>
      </c>
      <c r="B6921" s="1" t="s">
        <v>3704</v>
      </c>
      <c r="C6921">
        <v>2</v>
      </c>
      <c r="D6921">
        <v>4199</v>
      </c>
    </row>
    <row r="6922" spans="1:4" x14ac:dyDescent="0.25">
      <c r="A6922">
        <v>400</v>
      </c>
      <c r="B6922" s="1" t="s">
        <v>3663</v>
      </c>
      <c r="C6922">
        <v>2</v>
      </c>
      <c r="D6922">
        <v>3715</v>
      </c>
    </row>
    <row r="6923" spans="1:4" x14ac:dyDescent="0.25">
      <c r="A6923">
        <v>527</v>
      </c>
      <c r="B6923" s="1" t="s">
        <v>3804</v>
      </c>
      <c r="C6923">
        <v>2</v>
      </c>
      <c r="D6923">
        <v>15843</v>
      </c>
    </row>
    <row r="6924" spans="1:4" x14ac:dyDescent="0.25">
      <c r="A6924">
        <v>361</v>
      </c>
      <c r="B6924" s="1" t="s">
        <v>3650</v>
      </c>
      <c r="C6924">
        <v>2</v>
      </c>
      <c r="D6924">
        <v>137699</v>
      </c>
    </row>
    <row r="6925" spans="1:4" x14ac:dyDescent="0.25">
      <c r="A6925">
        <v>359</v>
      </c>
      <c r="B6925" s="1" t="s">
        <v>3665</v>
      </c>
      <c r="C6925">
        <v>2</v>
      </c>
      <c r="D6925">
        <v>137699</v>
      </c>
    </row>
    <row r="6926" spans="1:4" x14ac:dyDescent="0.25">
      <c r="A6926">
        <v>516</v>
      </c>
      <c r="B6926" s="1" t="s">
        <v>3721</v>
      </c>
      <c r="C6926">
        <v>2</v>
      </c>
      <c r="D6926">
        <v>2348</v>
      </c>
    </row>
    <row r="6927" spans="1:4" x14ac:dyDescent="0.25">
      <c r="A6927">
        <v>513</v>
      </c>
      <c r="B6927" s="1" t="s">
        <v>3685</v>
      </c>
      <c r="C6927">
        <v>2</v>
      </c>
      <c r="D6927">
        <v>21845</v>
      </c>
    </row>
    <row r="6928" spans="1:4" x14ac:dyDescent="0.25">
      <c r="A6928">
        <v>511</v>
      </c>
      <c r="B6928" s="1" t="s">
        <v>3691</v>
      </c>
      <c r="C6928">
        <v>2</v>
      </c>
      <c r="D6928">
        <v>21845</v>
      </c>
    </row>
    <row r="6929" spans="1:4" x14ac:dyDescent="0.25">
      <c r="A6929">
        <v>594</v>
      </c>
      <c r="B6929" s="1" t="s">
        <v>3689</v>
      </c>
      <c r="C6929">
        <v>2</v>
      </c>
      <c r="D6929">
        <v>33899</v>
      </c>
    </row>
    <row r="6930" spans="1:4" x14ac:dyDescent="0.25">
      <c r="A6930">
        <v>589</v>
      </c>
      <c r="B6930" s="1" t="s">
        <v>3851</v>
      </c>
      <c r="C6930">
        <v>2</v>
      </c>
      <c r="D6930">
        <v>46169</v>
      </c>
    </row>
    <row r="6931" spans="1:4" x14ac:dyDescent="0.25">
      <c r="A6931">
        <v>542</v>
      </c>
      <c r="B6931" s="1" t="s">
        <v>3686</v>
      </c>
      <c r="C6931">
        <v>2</v>
      </c>
      <c r="D6931">
        <v>2429</v>
      </c>
    </row>
    <row r="6932" spans="1:4" x14ac:dyDescent="0.25">
      <c r="A6932">
        <v>516</v>
      </c>
      <c r="B6932" s="1" t="s">
        <v>3721</v>
      </c>
      <c r="C6932">
        <v>2</v>
      </c>
      <c r="D6932">
        <v>2348</v>
      </c>
    </row>
    <row r="6933" spans="1:4" x14ac:dyDescent="0.25">
      <c r="A6933">
        <v>592</v>
      </c>
      <c r="B6933" s="1" t="s">
        <v>3703</v>
      </c>
      <c r="C6933">
        <v>2</v>
      </c>
      <c r="D6933">
        <v>33899</v>
      </c>
    </row>
    <row r="6934" spans="1:4" x14ac:dyDescent="0.25">
      <c r="A6934">
        <v>590</v>
      </c>
      <c r="B6934" s="1" t="s">
        <v>3859</v>
      </c>
      <c r="C6934">
        <v>2</v>
      </c>
      <c r="D6934">
        <v>46169</v>
      </c>
    </row>
    <row r="6935" spans="1:4" x14ac:dyDescent="0.25">
      <c r="A6935">
        <v>605</v>
      </c>
      <c r="B6935" s="1" t="s">
        <v>3824</v>
      </c>
      <c r="C6935">
        <v>2</v>
      </c>
      <c r="D6935">
        <v>32399</v>
      </c>
    </row>
    <row r="6936" spans="1:4" x14ac:dyDescent="0.25">
      <c r="A6936">
        <v>511</v>
      </c>
      <c r="B6936" s="1" t="s">
        <v>3691</v>
      </c>
      <c r="C6936">
        <v>2</v>
      </c>
      <c r="D6936">
        <v>21845</v>
      </c>
    </row>
    <row r="6937" spans="1:4" x14ac:dyDescent="0.25">
      <c r="A6937">
        <v>544</v>
      </c>
      <c r="B6937" s="1" t="s">
        <v>3730</v>
      </c>
      <c r="C6937">
        <v>2</v>
      </c>
      <c r="D6937">
        <v>4859</v>
      </c>
    </row>
    <row r="6938" spans="1:4" x14ac:dyDescent="0.25">
      <c r="A6938">
        <v>363</v>
      </c>
      <c r="B6938" s="1" t="s">
        <v>3668</v>
      </c>
      <c r="C6938">
        <v>2</v>
      </c>
      <c r="D6938">
        <v>137699</v>
      </c>
    </row>
    <row r="6939" spans="1:4" x14ac:dyDescent="0.25">
      <c r="A6939">
        <v>593</v>
      </c>
      <c r="B6939" s="1" t="s">
        <v>3838</v>
      </c>
      <c r="C6939">
        <v>2</v>
      </c>
      <c r="D6939">
        <v>33899</v>
      </c>
    </row>
    <row r="6940" spans="1:4" x14ac:dyDescent="0.25">
      <c r="A6940">
        <v>587</v>
      </c>
      <c r="B6940" s="1" t="s">
        <v>3844</v>
      </c>
      <c r="C6940">
        <v>2</v>
      </c>
      <c r="D6940">
        <v>46169</v>
      </c>
    </row>
    <row r="6941" spans="1:4" x14ac:dyDescent="0.25">
      <c r="A6941">
        <v>592</v>
      </c>
      <c r="B6941" s="1" t="s">
        <v>3703</v>
      </c>
      <c r="C6941">
        <v>2</v>
      </c>
      <c r="D6941">
        <v>33899</v>
      </c>
    </row>
    <row r="6942" spans="1:4" x14ac:dyDescent="0.25">
      <c r="A6942">
        <v>355</v>
      </c>
      <c r="B6942" s="1" t="s">
        <v>3666</v>
      </c>
      <c r="C6942">
        <v>2</v>
      </c>
      <c r="D6942">
        <v>139199</v>
      </c>
    </row>
    <row r="6943" spans="1:4" x14ac:dyDescent="0.25">
      <c r="A6943">
        <v>524</v>
      </c>
      <c r="B6943" s="1" t="s">
        <v>3723</v>
      </c>
      <c r="C6943">
        <v>2</v>
      </c>
      <c r="D6943">
        <v>15843</v>
      </c>
    </row>
    <row r="6944" spans="1:4" x14ac:dyDescent="0.25">
      <c r="A6944">
        <v>402</v>
      </c>
      <c r="B6944" s="1" t="s">
        <v>3655</v>
      </c>
      <c r="C6944">
        <v>2</v>
      </c>
      <c r="D6944">
        <v>7216</v>
      </c>
    </row>
    <row r="6945" spans="1:4" x14ac:dyDescent="0.25">
      <c r="A6945">
        <v>591</v>
      </c>
      <c r="B6945" s="1" t="s">
        <v>3679</v>
      </c>
      <c r="C6945">
        <v>2</v>
      </c>
      <c r="D6945">
        <v>33899</v>
      </c>
    </row>
    <row r="6946" spans="1:4" x14ac:dyDescent="0.25">
      <c r="A6946">
        <v>355</v>
      </c>
      <c r="B6946" s="1" t="s">
        <v>3666</v>
      </c>
      <c r="C6946">
        <v>2</v>
      </c>
      <c r="D6946">
        <v>139199</v>
      </c>
    </row>
    <row r="6947" spans="1:4" x14ac:dyDescent="0.25">
      <c r="A6947">
        <v>527</v>
      </c>
      <c r="B6947" s="1" t="s">
        <v>3804</v>
      </c>
      <c r="C6947">
        <v>2</v>
      </c>
      <c r="D6947">
        <v>15843</v>
      </c>
    </row>
    <row r="6948" spans="1:4" x14ac:dyDescent="0.25">
      <c r="A6948">
        <v>552</v>
      </c>
      <c r="B6948" s="1" t="s">
        <v>3720</v>
      </c>
      <c r="C6948">
        <v>2</v>
      </c>
      <c r="D6948">
        <v>5489</v>
      </c>
    </row>
    <row r="6949" spans="1:4" x14ac:dyDescent="0.25">
      <c r="A6949">
        <v>565</v>
      </c>
      <c r="B6949" s="1" t="s">
        <v>3823</v>
      </c>
      <c r="C6949">
        <v>2</v>
      </c>
      <c r="D6949">
        <v>44541</v>
      </c>
    </row>
    <row r="6950" spans="1:4" x14ac:dyDescent="0.25">
      <c r="A6950">
        <v>559</v>
      </c>
      <c r="B6950" s="1" t="s">
        <v>3748</v>
      </c>
      <c r="C6950">
        <v>2</v>
      </c>
      <c r="D6950">
        <v>1214</v>
      </c>
    </row>
    <row r="6951" spans="1:4" x14ac:dyDescent="0.25">
      <c r="A6951">
        <v>569</v>
      </c>
      <c r="B6951" s="1" t="s">
        <v>3790</v>
      </c>
      <c r="C6951">
        <v>2</v>
      </c>
      <c r="D6951">
        <v>44541</v>
      </c>
    </row>
    <row r="6952" spans="1:4" x14ac:dyDescent="0.25">
      <c r="A6952">
        <v>592</v>
      </c>
      <c r="B6952" s="1" t="s">
        <v>3703</v>
      </c>
      <c r="C6952">
        <v>2</v>
      </c>
      <c r="D6952">
        <v>33899</v>
      </c>
    </row>
    <row r="6953" spans="1:4" x14ac:dyDescent="0.25">
      <c r="A6953">
        <v>595</v>
      </c>
      <c r="B6953" s="1" t="s">
        <v>3843</v>
      </c>
      <c r="C6953">
        <v>2</v>
      </c>
      <c r="D6953">
        <v>33899</v>
      </c>
    </row>
    <row r="6954" spans="1:4" x14ac:dyDescent="0.25">
      <c r="A6954">
        <v>532</v>
      </c>
      <c r="B6954" s="1" t="s">
        <v>3700</v>
      </c>
      <c r="C6954">
        <v>2</v>
      </c>
      <c r="D6954">
        <v>14987</v>
      </c>
    </row>
    <row r="6955" spans="1:4" x14ac:dyDescent="0.25">
      <c r="A6955">
        <v>361</v>
      </c>
      <c r="B6955" s="1" t="s">
        <v>3650</v>
      </c>
      <c r="C6955">
        <v>2</v>
      </c>
      <c r="D6955">
        <v>137699</v>
      </c>
    </row>
    <row r="6956" spans="1:4" x14ac:dyDescent="0.25">
      <c r="A6956">
        <v>475</v>
      </c>
      <c r="B6956" s="1" t="s">
        <v>3704</v>
      </c>
      <c r="C6956">
        <v>2</v>
      </c>
      <c r="D6956">
        <v>4199</v>
      </c>
    </row>
    <row r="6957" spans="1:4" x14ac:dyDescent="0.25">
      <c r="A6957">
        <v>359</v>
      </c>
      <c r="B6957" s="1" t="s">
        <v>3665</v>
      </c>
      <c r="C6957">
        <v>2</v>
      </c>
      <c r="D6957">
        <v>137699</v>
      </c>
    </row>
    <row r="6958" spans="1:4" x14ac:dyDescent="0.25">
      <c r="A6958">
        <v>590</v>
      </c>
      <c r="B6958" s="1" t="s">
        <v>3859</v>
      </c>
      <c r="C6958">
        <v>2</v>
      </c>
      <c r="D6958">
        <v>46169</v>
      </c>
    </row>
    <row r="6959" spans="1:4" x14ac:dyDescent="0.25">
      <c r="A6959">
        <v>593</v>
      </c>
      <c r="B6959" s="1" t="s">
        <v>3838</v>
      </c>
      <c r="C6959">
        <v>2</v>
      </c>
      <c r="D6959">
        <v>33899</v>
      </c>
    </row>
    <row r="6960" spans="1:4" x14ac:dyDescent="0.25">
      <c r="A6960">
        <v>592</v>
      </c>
      <c r="B6960" s="1" t="s">
        <v>3703</v>
      </c>
      <c r="C6960">
        <v>2</v>
      </c>
      <c r="D6960">
        <v>33899</v>
      </c>
    </row>
    <row r="6961" spans="1:4" x14ac:dyDescent="0.25">
      <c r="A6961">
        <v>511</v>
      </c>
      <c r="B6961" s="1" t="s">
        <v>3691</v>
      </c>
      <c r="C6961">
        <v>2</v>
      </c>
      <c r="D6961">
        <v>21845</v>
      </c>
    </row>
    <row r="6962" spans="1:4" x14ac:dyDescent="0.25">
      <c r="A6962">
        <v>524</v>
      </c>
      <c r="B6962" s="1" t="s">
        <v>3723</v>
      </c>
      <c r="C6962">
        <v>2</v>
      </c>
      <c r="D6962">
        <v>15843</v>
      </c>
    </row>
    <row r="6963" spans="1:4" x14ac:dyDescent="0.25">
      <c r="A6963">
        <v>605</v>
      </c>
      <c r="B6963" s="1" t="s">
        <v>3824</v>
      </c>
      <c r="C6963">
        <v>2</v>
      </c>
      <c r="D6963">
        <v>32399</v>
      </c>
    </row>
    <row r="6964" spans="1:4" x14ac:dyDescent="0.25">
      <c r="A6964">
        <v>551</v>
      </c>
      <c r="B6964" s="1" t="s">
        <v>3729</v>
      </c>
      <c r="C6964">
        <v>2</v>
      </c>
      <c r="D6964">
        <v>15843</v>
      </c>
    </row>
    <row r="6965" spans="1:4" x14ac:dyDescent="0.25">
      <c r="A6965">
        <v>590</v>
      </c>
      <c r="B6965" s="1" t="s">
        <v>3859</v>
      </c>
      <c r="C6965">
        <v>2</v>
      </c>
      <c r="D6965">
        <v>46169</v>
      </c>
    </row>
    <row r="6966" spans="1:4" x14ac:dyDescent="0.25">
      <c r="A6966">
        <v>594</v>
      </c>
      <c r="B6966" s="1" t="s">
        <v>3689</v>
      </c>
      <c r="C6966">
        <v>2</v>
      </c>
      <c r="D6966">
        <v>113</v>
      </c>
    </row>
    <row r="6967" spans="1:4" x14ac:dyDescent="0.25">
      <c r="A6967">
        <v>517</v>
      </c>
      <c r="B6967" s="1" t="s">
        <v>3728</v>
      </c>
      <c r="C6967">
        <v>2</v>
      </c>
      <c r="D6967">
        <v>3158</v>
      </c>
    </row>
    <row r="6968" spans="1:4" x14ac:dyDescent="0.25">
      <c r="A6968">
        <v>525</v>
      </c>
      <c r="B6968" s="1" t="s">
        <v>3681</v>
      </c>
      <c r="C6968">
        <v>2</v>
      </c>
      <c r="D6968">
        <v>15843</v>
      </c>
    </row>
    <row r="6969" spans="1:4" x14ac:dyDescent="0.25">
      <c r="A6969">
        <v>512</v>
      </c>
      <c r="B6969" s="1" t="s">
        <v>3758</v>
      </c>
      <c r="C6969">
        <v>2</v>
      </c>
      <c r="D6969">
        <v>21845</v>
      </c>
    </row>
    <row r="6970" spans="1:4" x14ac:dyDescent="0.25">
      <c r="A6970">
        <v>543</v>
      </c>
      <c r="B6970" s="1" t="s">
        <v>3757</v>
      </c>
      <c r="C6970">
        <v>2</v>
      </c>
      <c r="D6970">
        <v>3725</v>
      </c>
    </row>
    <row r="6971" spans="1:4" x14ac:dyDescent="0.25">
      <c r="A6971">
        <v>593</v>
      </c>
      <c r="B6971" s="1" t="s">
        <v>3838</v>
      </c>
      <c r="C6971">
        <v>2</v>
      </c>
      <c r="D6971">
        <v>113</v>
      </c>
    </row>
    <row r="6972" spans="1:4" x14ac:dyDescent="0.25">
      <c r="A6972">
        <v>231</v>
      </c>
      <c r="B6972" s="1" t="s">
        <v>3699</v>
      </c>
      <c r="C6972">
        <v>2</v>
      </c>
      <c r="D6972">
        <v>2999</v>
      </c>
    </row>
    <row r="6973" spans="1:4" x14ac:dyDescent="0.25">
      <c r="A6973">
        <v>400</v>
      </c>
      <c r="B6973" s="1" t="s">
        <v>3663</v>
      </c>
      <c r="C6973">
        <v>2</v>
      </c>
      <c r="D6973">
        <v>3715</v>
      </c>
    </row>
    <row r="6974" spans="1:4" x14ac:dyDescent="0.25">
      <c r="A6974">
        <v>533</v>
      </c>
      <c r="B6974" s="1" t="s">
        <v>3856</v>
      </c>
      <c r="C6974">
        <v>2</v>
      </c>
      <c r="D6974">
        <v>14987</v>
      </c>
    </row>
    <row r="6975" spans="1:4" x14ac:dyDescent="0.25">
      <c r="A6975">
        <v>595</v>
      </c>
      <c r="B6975" s="1" t="s">
        <v>3843</v>
      </c>
      <c r="C6975">
        <v>2</v>
      </c>
      <c r="D6975">
        <v>113</v>
      </c>
    </row>
    <row r="6976" spans="1:4" x14ac:dyDescent="0.25">
      <c r="A6976">
        <v>524</v>
      </c>
      <c r="B6976" s="1" t="s">
        <v>3723</v>
      </c>
      <c r="C6976">
        <v>2</v>
      </c>
      <c r="D6976">
        <v>15843</v>
      </c>
    </row>
    <row r="6977" spans="1:4" x14ac:dyDescent="0.25">
      <c r="A6977">
        <v>402</v>
      </c>
      <c r="B6977" s="1" t="s">
        <v>3655</v>
      </c>
      <c r="C6977">
        <v>2</v>
      </c>
      <c r="D6977">
        <v>7216</v>
      </c>
    </row>
    <row r="6978" spans="1:4" x14ac:dyDescent="0.25">
      <c r="A6978">
        <v>515</v>
      </c>
      <c r="B6978" s="1" t="s">
        <v>3760</v>
      </c>
      <c r="C6978">
        <v>2</v>
      </c>
      <c r="D6978">
        <v>1627</v>
      </c>
    </row>
    <row r="6979" spans="1:4" x14ac:dyDescent="0.25">
      <c r="A6979">
        <v>512</v>
      </c>
      <c r="B6979" s="1" t="s">
        <v>3758</v>
      </c>
      <c r="C6979">
        <v>2</v>
      </c>
      <c r="D6979">
        <v>21845</v>
      </c>
    </row>
    <row r="6980" spans="1:4" x14ac:dyDescent="0.25">
      <c r="A6980">
        <v>350</v>
      </c>
      <c r="B6980" s="1" t="s">
        <v>3673</v>
      </c>
      <c r="C6980">
        <v>2</v>
      </c>
      <c r="D6980">
        <v>202499</v>
      </c>
    </row>
    <row r="6981" spans="1:4" x14ac:dyDescent="0.25">
      <c r="A6981">
        <v>300</v>
      </c>
      <c r="B6981" s="1" t="s">
        <v>3653</v>
      </c>
      <c r="C6981">
        <v>2</v>
      </c>
      <c r="D6981">
        <v>80976</v>
      </c>
    </row>
    <row r="6982" spans="1:4" x14ac:dyDescent="0.25">
      <c r="A6982">
        <v>293</v>
      </c>
      <c r="B6982" s="1" t="s">
        <v>3711</v>
      </c>
      <c r="C6982">
        <v>2</v>
      </c>
      <c r="D6982">
        <v>72259</v>
      </c>
    </row>
    <row r="6983" spans="1:4" x14ac:dyDescent="0.25">
      <c r="A6983">
        <v>220</v>
      </c>
      <c r="B6983" s="1" t="s">
        <v>3635</v>
      </c>
      <c r="C6983">
        <v>2</v>
      </c>
      <c r="D6983">
        <v>2019</v>
      </c>
    </row>
    <row r="6984" spans="1:4" x14ac:dyDescent="0.25">
      <c r="A6984">
        <v>347</v>
      </c>
      <c r="B6984" s="1" t="s">
        <v>3639</v>
      </c>
      <c r="C6984">
        <v>2</v>
      </c>
      <c r="D6984">
        <v>203999</v>
      </c>
    </row>
    <row r="6985" spans="1:4" x14ac:dyDescent="0.25">
      <c r="A6985">
        <v>346</v>
      </c>
      <c r="B6985" s="1" t="s">
        <v>3638</v>
      </c>
      <c r="C6985">
        <v>2</v>
      </c>
      <c r="D6985">
        <v>203999</v>
      </c>
    </row>
    <row r="6986" spans="1:4" x14ac:dyDescent="0.25">
      <c r="A6986">
        <v>292</v>
      </c>
      <c r="B6986" s="1" t="s">
        <v>3634</v>
      </c>
      <c r="C6986">
        <v>2</v>
      </c>
      <c r="D6986">
        <v>8187</v>
      </c>
    </row>
    <row r="6987" spans="1:4" x14ac:dyDescent="0.25">
      <c r="A6987">
        <v>296</v>
      </c>
      <c r="B6987" s="1" t="s">
        <v>3649</v>
      </c>
      <c r="C6987">
        <v>2</v>
      </c>
      <c r="D6987">
        <v>7147</v>
      </c>
    </row>
    <row r="6988" spans="1:4" x14ac:dyDescent="0.25">
      <c r="A6988">
        <v>345</v>
      </c>
      <c r="B6988" s="1" t="s">
        <v>3641</v>
      </c>
      <c r="C6988">
        <v>2</v>
      </c>
      <c r="D6988">
        <v>203999</v>
      </c>
    </row>
    <row r="6989" spans="1:4" x14ac:dyDescent="0.25">
      <c r="A6989">
        <v>300</v>
      </c>
      <c r="B6989" s="1" t="s">
        <v>3653</v>
      </c>
      <c r="C6989">
        <v>2</v>
      </c>
      <c r="D6989">
        <v>80976</v>
      </c>
    </row>
    <row r="6990" spans="1:4" x14ac:dyDescent="0.25">
      <c r="A6990">
        <v>346</v>
      </c>
      <c r="B6990" s="1" t="s">
        <v>3638</v>
      </c>
      <c r="C6990">
        <v>2</v>
      </c>
      <c r="D6990">
        <v>203999</v>
      </c>
    </row>
    <row r="6991" spans="1:4" x14ac:dyDescent="0.25">
      <c r="A6991">
        <v>293</v>
      </c>
      <c r="B6991" s="1" t="s">
        <v>3711</v>
      </c>
      <c r="C6991">
        <v>2</v>
      </c>
      <c r="D6991">
        <v>72259</v>
      </c>
    </row>
    <row r="6992" spans="1:4" x14ac:dyDescent="0.25">
      <c r="A6992">
        <v>356</v>
      </c>
      <c r="B6992" s="1" t="s">
        <v>3671</v>
      </c>
      <c r="C6992">
        <v>2</v>
      </c>
      <c r="D6992">
        <v>124285</v>
      </c>
    </row>
    <row r="6993" spans="1:4" x14ac:dyDescent="0.25">
      <c r="A6993">
        <v>426</v>
      </c>
      <c r="B6993" s="1" t="s">
        <v>3777</v>
      </c>
      <c r="C6993">
        <v>2</v>
      </c>
      <c r="D6993">
        <v>20926</v>
      </c>
    </row>
    <row r="6994" spans="1:4" x14ac:dyDescent="0.25">
      <c r="A6994">
        <v>469</v>
      </c>
      <c r="B6994" s="1" t="s">
        <v>3713</v>
      </c>
      <c r="C6994">
        <v>2</v>
      </c>
      <c r="D6994">
        <v>2279</v>
      </c>
    </row>
    <row r="6995" spans="1:4" x14ac:dyDescent="0.25">
      <c r="A6995">
        <v>447</v>
      </c>
      <c r="B6995" s="1" t="s">
        <v>3742</v>
      </c>
      <c r="C6995">
        <v>2</v>
      </c>
      <c r="D6995">
        <v>15</v>
      </c>
    </row>
    <row r="6996" spans="1:4" x14ac:dyDescent="0.25">
      <c r="A6996">
        <v>297</v>
      </c>
      <c r="B6996" s="1" t="s">
        <v>3649</v>
      </c>
      <c r="C6996">
        <v>2</v>
      </c>
      <c r="D6996">
        <v>73615</v>
      </c>
    </row>
    <row r="6997" spans="1:4" x14ac:dyDescent="0.25">
      <c r="A6997">
        <v>394</v>
      </c>
      <c r="B6997" s="1" t="s">
        <v>3718</v>
      </c>
      <c r="C6997">
        <v>2</v>
      </c>
      <c r="D6997">
        <v>2052</v>
      </c>
    </row>
    <row r="6998" spans="1:4" x14ac:dyDescent="0.25">
      <c r="A6998">
        <v>411</v>
      </c>
      <c r="B6998" s="1" t="s">
        <v>3659</v>
      </c>
      <c r="C6998">
        <v>2</v>
      </c>
      <c r="D6998">
        <v>12542</v>
      </c>
    </row>
    <row r="6999" spans="1:4" x14ac:dyDescent="0.25">
      <c r="A6999">
        <v>421</v>
      </c>
      <c r="B6999" s="1" t="s">
        <v>3670</v>
      </c>
      <c r="C6999">
        <v>2</v>
      </c>
      <c r="D6999">
        <v>19633</v>
      </c>
    </row>
    <row r="7000" spans="1:4" x14ac:dyDescent="0.25">
      <c r="A7000">
        <v>294</v>
      </c>
      <c r="B7000" s="1" t="s">
        <v>3711</v>
      </c>
      <c r="C7000">
        <v>2</v>
      </c>
      <c r="D7000">
        <v>74427</v>
      </c>
    </row>
    <row r="7001" spans="1:4" x14ac:dyDescent="0.25">
      <c r="A7001">
        <v>354</v>
      </c>
      <c r="B7001" s="1" t="s">
        <v>3666</v>
      </c>
      <c r="C7001">
        <v>2</v>
      </c>
      <c r="D7001">
        <v>124285</v>
      </c>
    </row>
    <row r="7002" spans="1:4" x14ac:dyDescent="0.25">
      <c r="A7002">
        <v>395</v>
      </c>
      <c r="B7002" s="1" t="s">
        <v>3864</v>
      </c>
      <c r="C7002">
        <v>2</v>
      </c>
      <c r="D7002">
        <v>6137</v>
      </c>
    </row>
    <row r="7003" spans="1:4" x14ac:dyDescent="0.25">
      <c r="A7003">
        <v>421</v>
      </c>
      <c r="B7003" s="1" t="s">
        <v>3670</v>
      </c>
      <c r="C7003">
        <v>2</v>
      </c>
      <c r="D7003">
        <v>19633</v>
      </c>
    </row>
    <row r="7004" spans="1:4" x14ac:dyDescent="0.25">
      <c r="A7004">
        <v>410</v>
      </c>
      <c r="B7004" s="1" t="s">
        <v>3643</v>
      </c>
      <c r="C7004">
        <v>2</v>
      </c>
      <c r="D7004">
        <v>3645</v>
      </c>
    </row>
    <row r="7005" spans="1:4" x14ac:dyDescent="0.25">
      <c r="A7005">
        <v>394</v>
      </c>
      <c r="B7005" s="1" t="s">
        <v>3718</v>
      </c>
      <c r="C7005">
        <v>2</v>
      </c>
      <c r="D7005">
        <v>2052</v>
      </c>
    </row>
    <row r="7006" spans="1:4" x14ac:dyDescent="0.25">
      <c r="A7006">
        <v>391</v>
      </c>
      <c r="B7006" s="1" t="s">
        <v>3716</v>
      </c>
      <c r="C7006">
        <v>2</v>
      </c>
      <c r="D7006">
        <v>8893</v>
      </c>
    </row>
    <row r="7007" spans="1:4" x14ac:dyDescent="0.25">
      <c r="A7007">
        <v>297</v>
      </c>
      <c r="B7007" s="1" t="s">
        <v>3649</v>
      </c>
      <c r="C7007">
        <v>2</v>
      </c>
      <c r="D7007">
        <v>73615</v>
      </c>
    </row>
    <row r="7008" spans="1:4" x14ac:dyDescent="0.25">
      <c r="A7008">
        <v>428</v>
      </c>
      <c r="B7008" s="1" t="s">
        <v>3654</v>
      </c>
      <c r="C7008">
        <v>2</v>
      </c>
      <c r="D7008">
        <v>20926</v>
      </c>
    </row>
    <row r="7009" spans="1:4" x14ac:dyDescent="0.25">
      <c r="A7009">
        <v>297</v>
      </c>
      <c r="B7009" s="1" t="s">
        <v>3649</v>
      </c>
      <c r="C7009">
        <v>2</v>
      </c>
      <c r="D7009">
        <v>73615</v>
      </c>
    </row>
    <row r="7010" spans="1:4" x14ac:dyDescent="0.25">
      <c r="A7010">
        <v>356</v>
      </c>
      <c r="B7010" s="1" t="s">
        <v>3671</v>
      </c>
      <c r="C7010">
        <v>2</v>
      </c>
      <c r="D7010">
        <v>124285</v>
      </c>
    </row>
    <row r="7011" spans="1:4" x14ac:dyDescent="0.25">
      <c r="A7011">
        <v>354</v>
      </c>
      <c r="B7011" s="1" t="s">
        <v>3666</v>
      </c>
      <c r="C7011">
        <v>2</v>
      </c>
      <c r="D7011">
        <v>124285</v>
      </c>
    </row>
    <row r="7012" spans="1:4" x14ac:dyDescent="0.25">
      <c r="A7012">
        <v>365</v>
      </c>
      <c r="B7012" s="1" t="s">
        <v>3779</v>
      </c>
      <c r="C7012">
        <v>2</v>
      </c>
      <c r="D7012">
        <v>64799</v>
      </c>
    </row>
    <row r="7013" spans="1:4" x14ac:dyDescent="0.25">
      <c r="A7013">
        <v>420</v>
      </c>
      <c r="B7013" s="1" t="s">
        <v>3647</v>
      </c>
      <c r="C7013">
        <v>2</v>
      </c>
      <c r="D7013">
        <v>14162</v>
      </c>
    </row>
    <row r="7014" spans="1:4" x14ac:dyDescent="0.25">
      <c r="A7014">
        <v>391</v>
      </c>
      <c r="B7014" s="1" t="s">
        <v>3716</v>
      </c>
      <c r="C7014">
        <v>2</v>
      </c>
      <c r="D7014">
        <v>8893</v>
      </c>
    </row>
    <row r="7015" spans="1:4" x14ac:dyDescent="0.25">
      <c r="A7015">
        <v>362</v>
      </c>
      <c r="B7015" s="1" t="s">
        <v>3668</v>
      </c>
      <c r="C7015">
        <v>2</v>
      </c>
      <c r="D7015">
        <v>122946</v>
      </c>
    </row>
    <row r="7016" spans="1:4" x14ac:dyDescent="0.25">
      <c r="A7016">
        <v>532</v>
      </c>
      <c r="B7016" s="1" t="s">
        <v>3700</v>
      </c>
      <c r="C7016">
        <v>2</v>
      </c>
      <c r="D7016">
        <v>14987</v>
      </c>
    </row>
    <row r="7017" spans="1:4" x14ac:dyDescent="0.25">
      <c r="A7017">
        <v>475</v>
      </c>
      <c r="B7017" s="1" t="s">
        <v>3704</v>
      </c>
      <c r="C7017">
        <v>2</v>
      </c>
      <c r="D7017">
        <v>4199</v>
      </c>
    </row>
    <row r="7018" spans="1:4" x14ac:dyDescent="0.25">
      <c r="A7018">
        <v>363</v>
      </c>
      <c r="B7018" s="1" t="s">
        <v>3668</v>
      </c>
      <c r="C7018">
        <v>2</v>
      </c>
      <c r="D7018">
        <v>137699</v>
      </c>
    </row>
    <row r="7019" spans="1:4" x14ac:dyDescent="0.25">
      <c r="A7019">
        <v>598</v>
      </c>
      <c r="B7019" s="1" t="s">
        <v>3687</v>
      </c>
      <c r="C7019">
        <v>2</v>
      </c>
      <c r="D7019">
        <v>32399</v>
      </c>
    </row>
    <row r="7020" spans="1:4" x14ac:dyDescent="0.25">
      <c r="A7020">
        <v>517</v>
      </c>
      <c r="B7020" s="1" t="s">
        <v>3728</v>
      </c>
      <c r="C7020">
        <v>2</v>
      </c>
      <c r="D7020">
        <v>3158</v>
      </c>
    </row>
    <row r="7021" spans="1:4" x14ac:dyDescent="0.25">
      <c r="A7021">
        <v>290</v>
      </c>
      <c r="B7021" s="1" t="s">
        <v>3741</v>
      </c>
      <c r="C7021">
        <v>2</v>
      </c>
      <c r="D7021">
        <v>8187</v>
      </c>
    </row>
    <row r="7022" spans="1:4" x14ac:dyDescent="0.25">
      <c r="A7022">
        <v>309</v>
      </c>
      <c r="B7022" s="1" t="s">
        <v>3652</v>
      </c>
      <c r="C7022">
        <v>2</v>
      </c>
      <c r="D7022">
        <v>8187</v>
      </c>
    </row>
    <row r="7023" spans="1:4" x14ac:dyDescent="0.25">
      <c r="A7023">
        <v>515</v>
      </c>
      <c r="B7023" s="1" t="s">
        <v>3760</v>
      </c>
      <c r="C7023">
        <v>2</v>
      </c>
      <c r="D7023">
        <v>1627</v>
      </c>
    </row>
    <row r="7024" spans="1:4" x14ac:dyDescent="0.25">
      <c r="A7024">
        <v>559</v>
      </c>
      <c r="B7024" s="1" t="s">
        <v>3748</v>
      </c>
      <c r="C7024">
        <v>2</v>
      </c>
      <c r="D7024">
        <v>1214</v>
      </c>
    </row>
    <row r="7025" spans="1:4" x14ac:dyDescent="0.25">
      <c r="A7025">
        <v>597</v>
      </c>
      <c r="B7025" s="1" t="s">
        <v>3717</v>
      </c>
      <c r="C7025">
        <v>2</v>
      </c>
      <c r="D7025">
        <v>32399</v>
      </c>
    </row>
    <row r="7026" spans="1:4" x14ac:dyDescent="0.25">
      <c r="A7026">
        <v>359</v>
      </c>
      <c r="B7026" s="1" t="s">
        <v>3665</v>
      </c>
      <c r="C7026">
        <v>2</v>
      </c>
      <c r="D7026">
        <v>137699</v>
      </c>
    </row>
    <row r="7027" spans="1:4" x14ac:dyDescent="0.25">
      <c r="A7027">
        <v>588</v>
      </c>
      <c r="B7027" s="1" t="s">
        <v>3682</v>
      </c>
      <c r="C7027">
        <v>2</v>
      </c>
      <c r="D7027">
        <v>46169</v>
      </c>
    </row>
    <row r="7028" spans="1:4" x14ac:dyDescent="0.25">
      <c r="A7028">
        <v>514</v>
      </c>
      <c r="B7028" s="1" t="s">
        <v>3722</v>
      </c>
      <c r="C7028">
        <v>2</v>
      </c>
      <c r="D7028">
        <v>639</v>
      </c>
    </row>
    <row r="7029" spans="1:4" x14ac:dyDescent="0.25">
      <c r="A7029">
        <v>512</v>
      </c>
      <c r="B7029" s="1" t="s">
        <v>3758</v>
      </c>
      <c r="C7029">
        <v>2</v>
      </c>
      <c r="D7029">
        <v>21845</v>
      </c>
    </row>
    <row r="7030" spans="1:4" x14ac:dyDescent="0.25">
      <c r="A7030">
        <v>511</v>
      </c>
      <c r="B7030" s="1" t="s">
        <v>3691</v>
      </c>
      <c r="C7030">
        <v>2</v>
      </c>
      <c r="D7030">
        <v>21845</v>
      </c>
    </row>
    <row r="7031" spans="1:4" x14ac:dyDescent="0.25">
      <c r="A7031">
        <v>512</v>
      </c>
      <c r="B7031" s="1" t="s">
        <v>3758</v>
      </c>
      <c r="C7031">
        <v>2</v>
      </c>
      <c r="D7031">
        <v>21845</v>
      </c>
    </row>
    <row r="7032" spans="1:4" x14ac:dyDescent="0.25">
      <c r="A7032">
        <v>484</v>
      </c>
      <c r="B7032" s="1" t="s">
        <v>3803</v>
      </c>
      <c r="C7032">
        <v>2</v>
      </c>
      <c r="D7032">
        <v>477</v>
      </c>
    </row>
    <row r="7033" spans="1:4" x14ac:dyDescent="0.25">
      <c r="A7033">
        <v>309</v>
      </c>
      <c r="B7033" s="1" t="s">
        <v>3652</v>
      </c>
      <c r="C7033">
        <v>2</v>
      </c>
      <c r="D7033">
        <v>8187</v>
      </c>
    </row>
    <row r="7034" spans="1:4" x14ac:dyDescent="0.25">
      <c r="A7034">
        <v>353</v>
      </c>
      <c r="B7034" s="1" t="s">
        <v>3698</v>
      </c>
      <c r="C7034">
        <v>2</v>
      </c>
      <c r="D7034">
        <v>139199</v>
      </c>
    </row>
    <row r="7035" spans="1:4" x14ac:dyDescent="0.25">
      <c r="A7035">
        <v>298</v>
      </c>
      <c r="B7035" s="1" t="s">
        <v>3649</v>
      </c>
      <c r="C7035">
        <v>2</v>
      </c>
      <c r="D7035">
        <v>80976</v>
      </c>
    </row>
    <row r="7036" spans="1:4" x14ac:dyDescent="0.25">
      <c r="A7036">
        <v>475</v>
      </c>
      <c r="B7036" s="1" t="s">
        <v>3704</v>
      </c>
      <c r="C7036">
        <v>2</v>
      </c>
      <c r="D7036">
        <v>4199</v>
      </c>
    </row>
    <row r="7037" spans="1:4" x14ac:dyDescent="0.25">
      <c r="A7037">
        <v>544</v>
      </c>
      <c r="B7037" s="1" t="s">
        <v>3730</v>
      </c>
      <c r="C7037">
        <v>2</v>
      </c>
      <c r="D7037">
        <v>4859</v>
      </c>
    </row>
    <row r="7038" spans="1:4" x14ac:dyDescent="0.25">
      <c r="A7038">
        <v>517</v>
      </c>
      <c r="B7038" s="1" t="s">
        <v>3728</v>
      </c>
      <c r="C7038">
        <v>2</v>
      </c>
      <c r="D7038">
        <v>3158</v>
      </c>
    </row>
    <row r="7039" spans="1:4" x14ac:dyDescent="0.25">
      <c r="A7039">
        <v>400</v>
      </c>
      <c r="B7039" s="1" t="s">
        <v>3663</v>
      </c>
      <c r="C7039">
        <v>2</v>
      </c>
      <c r="D7039">
        <v>3715</v>
      </c>
    </row>
    <row r="7040" spans="1:4" x14ac:dyDescent="0.25">
      <c r="A7040">
        <v>555</v>
      </c>
      <c r="B7040" s="1" t="s">
        <v>3732</v>
      </c>
      <c r="C7040">
        <v>2</v>
      </c>
      <c r="D7040">
        <v>639</v>
      </c>
    </row>
    <row r="7041" spans="1:4" x14ac:dyDescent="0.25">
      <c r="A7041">
        <v>400</v>
      </c>
      <c r="B7041" s="1" t="s">
        <v>3663</v>
      </c>
      <c r="C7041">
        <v>2</v>
      </c>
      <c r="D7041">
        <v>3715</v>
      </c>
    </row>
    <row r="7042" spans="1:4" x14ac:dyDescent="0.25">
      <c r="A7042">
        <v>591</v>
      </c>
      <c r="B7042" s="1" t="s">
        <v>3679</v>
      </c>
      <c r="C7042">
        <v>2</v>
      </c>
      <c r="D7042">
        <v>113</v>
      </c>
    </row>
    <row r="7043" spans="1:4" x14ac:dyDescent="0.25">
      <c r="A7043">
        <v>359</v>
      </c>
      <c r="B7043" s="1" t="s">
        <v>3665</v>
      </c>
      <c r="C7043">
        <v>2</v>
      </c>
      <c r="D7043">
        <v>137699</v>
      </c>
    </row>
    <row r="7044" spans="1:4" x14ac:dyDescent="0.25">
      <c r="A7044">
        <v>556</v>
      </c>
      <c r="B7044" s="1" t="s">
        <v>3835</v>
      </c>
      <c r="C7044">
        <v>2</v>
      </c>
      <c r="D7044">
        <v>10529</v>
      </c>
    </row>
    <row r="7045" spans="1:4" x14ac:dyDescent="0.25">
      <c r="A7045">
        <v>543</v>
      </c>
      <c r="B7045" s="1" t="s">
        <v>3757</v>
      </c>
      <c r="C7045">
        <v>2</v>
      </c>
      <c r="D7045">
        <v>3725</v>
      </c>
    </row>
    <row r="7046" spans="1:4" x14ac:dyDescent="0.25">
      <c r="A7046">
        <v>512</v>
      </c>
      <c r="B7046" s="1" t="s">
        <v>3758</v>
      </c>
      <c r="C7046">
        <v>2</v>
      </c>
      <c r="D7046">
        <v>21845</v>
      </c>
    </row>
    <row r="7047" spans="1:4" x14ac:dyDescent="0.25">
      <c r="A7047">
        <v>595</v>
      </c>
      <c r="B7047" s="1" t="s">
        <v>3843</v>
      </c>
      <c r="C7047">
        <v>2</v>
      </c>
      <c r="D7047">
        <v>113</v>
      </c>
    </row>
    <row r="7048" spans="1:4" x14ac:dyDescent="0.25">
      <c r="A7048">
        <v>511</v>
      </c>
      <c r="B7048" s="1" t="s">
        <v>3691</v>
      </c>
      <c r="C7048">
        <v>2</v>
      </c>
      <c r="D7048">
        <v>21845</v>
      </c>
    </row>
    <row r="7049" spans="1:4" x14ac:dyDescent="0.25">
      <c r="A7049">
        <v>599</v>
      </c>
      <c r="B7049" s="1" t="s">
        <v>3826</v>
      </c>
      <c r="C7049">
        <v>2</v>
      </c>
      <c r="D7049">
        <v>32399</v>
      </c>
    </row>
    <row r="7050" spans="1:4" x14ac:dyDescent="0.25">
      <c r="A7050">
        <v>290</v>
      </c>
      <c r="B7050" s="1" t="s">
        <v>3741</v>
      </c>
      <c r="C7050">
        <v>2</v>
      </c>
      <c r="D7050">
        <v>8187</v>
      </c>
    </row>
    <row r="7051" spans="1:4" x14ac:dyDescent="0.25">
      <c r="A7051">
        <v>307</v>
      </c>
      <c r="B7051" s="1" t="s">
        <v>3652</v>
      </c>
      <c r="C7051">
        <v>2</v>
      </c>
      <c r="D7051">
        <v>72259</v>
      </c>
    </row>
    <row r="7052" spans="1:4" x14ac:dyDescent="0.25">
      <c r="A7052">
        <v>304</v>
      </c>
      <c r="B7052" s="1" t="s">
        <v>3657</v>
      </c>
      <c r="C7052">
        <v>2</v>
      </c>
      <c r="D7052">
        <v>7147</v>
      </c>
    </row>
    <row r="7053" spans="1:4" x14ac:dyDescent="0.25">
      <c r="A7053">
        <v>296</v>
      </c>
      <c r="B7053" s="1" t="s">
        <v>3649</v>
      </c>
      <c r="C7053">
        <v>2</v>
      </c>
      <c r="D7053">
        <v>7147</v>
      </c>
    </row>
    <row r="7054" spans="1:4" x14ac:dyDescent="0.25">
      <c r="A7054">
        <v>215</v>
      </c>
      <c r="B7054" s="1" t="s">
        <v>3629</v>
      </c>
      <c r="C7054">
        <v>2</v>
      </c>
      <c r="D7054">
        <v>2019</v>
      </c>
    </row>
    <row r="7055" spans="1:4" x14ac:dyDescent="0.25">
      <c r="A7055">
        <v>229</v>
      </c>
      <c r="B7055" s="1" t="s">
        <v>3699</v>
      </c>
      <c r="C7055">
        <v>2</v>
      </c>
      <c r="D7055">
        <v>2884</v>
      </c>
    </row>
    <row r="7056" spans="1:4" x14ac:dyDescent="0.25">
      <c r="A7056">
        <v>344</v>
      </c>
      <c r="B7056" s="1" t="s">
        <v>3637</v>
      </c>
      <c r="C7056">
        <v>2</v>
      </c>
      <c r="D7056">
        <v>203999</v>
      </c>
    </row>
    <row r="7057" spans="1:4" x14ac:dyDescent="0.25">
      <c r="A7057">
        <v>296</v>
      </c>
      <c r="B7057" s="1" t="s">
        <v>3649</v>
      </c>
      <c r="C7057">
        <v>2</v>
      </c>
      <c r="D7057">
        <v>7147</v>
      </c>
    </row>
    <row r="7058" spans="1:4" x14ac:dyDescent="0.25">
      <c r="A7058">
        <v>235</v>
      </c>
      <c r="B7058" s="1" t="s">
        <v>3628</v>
      </c>
      <c r="C7058">
        <v>2</v>
      </c>
      <c r="D7058">
        <v>2884</v>
      </c>
    </row>
    <row r="7059" spans="1:4" x14ac:dyDescent="0.25">
      <c r="A7059">
        <v>293</v>
      </c>
      <c r="B7059" s="1" t="s">
        <v>3711</v>
      </c>
      <c r="C7059">
        <v>2</v>
      </c>
      <c r="D7059">
        <v>72259</v>
      </c>
    </row>
    <row r="7060" spans="1:4" x14ac:dyDescent="0.25">
      <c r="A7060">
        <v>345</v>
      </c>
      <c r="B7060" s="1" t="s">
        <v>3641</v>
      </c>
      <c r="C7060">
        <v>2</v>
      </c>
      <c r="D7060">
        <v>203999</v>
      </c>
    </row>
    <row r="7061" spans="1:4" x14ac:dyDescent="0.25">
      <c r="A7061">
        <v>346</v>
      </c>
      <c r="B7061" s="1" t="s">
        <v>3638</v>
      </c>
      <c r="C7061">
        <v>2</v>
      </c>
      <c r="D7061">
        <v>203999</v>
      </c>
    </row>
    <row r="7062" spans="1:4" x14ac:dyDescent="0.25">
      <c r="A7062">
        <v>344</v>
      </c>
      <c r="B7062" s="1" t="s">
        <v>3637</v>
      </c>
      <c r="C7062">
        <v>2</v>
      </c>
      <c r="D7062">
        <v>203999</v>
      </c>
    </row>
    <row r="7063" spans="1:4" x14ac:dyDescent="0.25">
      <c r="A7063">
        <v>307</v>
      </c>
      <c r="B7063" s="1" t="s">
        <v>3652</v>
      </c>
      <c r="C7063">
        <v>2</v>
      </c>
      <c r="D7063">
        <v>72259</v>
      </c>
    </row>
    <row r="7064" spans="1:4" x14ac:dyDescent="0.25">
      <c r="A7064">
        <v>232</v>
      </c>
      <c r="B7064" s="1" t="s">
        <v>3632</v>
      </c>
      <c r="C7064">
        <v>2</v>
      </c>
      <c r="D7064">
        <v>2884</v>
      </c>
    </row>
    <row r="7065" spans="1:4" x14ac:dyDescent="0.25">
      <c r="A7065">
        <v>229</v>
      </c>
      <c r="B7065" s="1" t="s">
        <v>3699</v>
      </c>
      <c r="C7065">
        <v>2</v>
      </c>
      <c r="D7065">
        <v>2884</v>
      </c>
    </row>
    <row r="7066" spans="1:4" x14ac:dyDescent="0.25">
      <c r="A7066">
        <v>348</v>
      </c>
      <c r="B7066" s="1" t="s">
        <v>3631</v>
      </c>
      <c r="C7066">
        <v>2</v>
      </c>
      <c r="D7066">
        <v>202499</v>
      </c>
    </row>
    <row r="7067" spans="1:4" x14ac:dyDescent="0.25">
      <c r="A7067">
        <v>292</v>
      </c>
      <c r="B7067" s="1" t="s">
        <v>3634</v>
      </c>
      <c r="C7067">
        <v>2</v>
      </c>
      <c r="D7067">
        <v>8187</v>
      </c>
    </row>
    <row r="7068" spans="1:4" x14ac:dyDescent="0.25">
      <c r="A7068">
        <v>346</v>
      </c>
      <c r="B7068" s="1" t="s">
        <v>3638</v>
      </c>
      <c r="C7068">
        <v>2</v>
      </c>
      <c r="D7068">
        <v>850</v>
      </c>
    </row>
    <row r="7069" spans="1:4" x14ac:dyDescent="0.25">
      <c r="A7069">
        <v>300</v>
      </c>
      <c r="B7069" s="1" t="s">
        <v>3653</v>
      </c>
      <c r="C7069">
        <v>2</v>
      </c>
      <c r="D7069">
        <v>80976</v>
      </c>
    </row>
    <row r="7070" spans="1:4" x14ac:dyDescent="0.25">
      <c r="A7070">
        <v>344</v>
      </c>
      <c r="B7070" s="1" t="s">
        <v>3637</v>
      </c>
      <c r="C7070">
        <v>2</v>
      </c>
      <c r="D7070">
        <v>850</v>
      </c>
    </row>
    <row r="7071" spans="1:4" x14ac:dyDescent="0.25">
      <c r="A7071">
        <v>360</v>
      </c>
      <c r="B7071" s="1" t="s">
        <v>3650</v>
      </c>
      <c r="C7071">
        <v>2</v>
      </c>
      <c r="D7071">
        <v>122946</v>
      </c>
    </row>
    <row r="7072" spans="1:4" x14ac:dyDescent="0.25">
      <c r="A7072">
        <v>427</v>
      </c>
      <c r="B7072" s="1" t="s">
        <v>3662</v>
      </c>
      <c r="C7072">
        <v>2</v>
      </c>
      <c r="D7072">
        <v>20926</v>
      </c>
    </row>
    <row r="7073" spans="1:4" x14ac:dyDescent="0.25">
      <c r="A7073">
        <v>419</v>
      </c>
      <c r="B7073" s="1" t="s">
        <v>3674</v>
      </c>
      <c r="C7073">
        <v>2</v>
      </c>
      <c r="D7073">
        <v>5265</v>
      </c>
    </row>
    <row r="7074" spans="1:4" x14ac:dyDescent="0.25">
      <c r="A7074">
        <v>366</v>
      </c>
      <c r="B7074" s="1" t="s">
        <v>3675</v>
      </c>
      <c r="C7074">
        <v>2</v>
      </c>
      <c r="D7074">
        <v>64799</v>
      </c>
    </row>
    <row r="7075" spans="1:4" x14ac:dyDescent="0.25">
      <c r="A7075">
        <v>308</v>
      </c>
      <c r="B7075" s="1" t="s">
        <v>3652</v>
      </c>
      <c r="C7075">
        <v>2</v>
      </c>
      <c r="D7075">
        <v>74427</v>
      </c>
    </row>
    <row r="7076" spans="1:4" x14ac:dyDescent="0.25">
      <c r="A7076">
        <v>468</v>
      </c>
      <c r="B7076" s="1" t="s">
        <v>3648</v>
      </c>
      <c r="C7076">
        <v>2</v>
      </c>
      <c r="D7076">
        <v>2279</v>
      </c>
    </row>
    <row r="7077" spans="1:4" x14ac:dyDescent="0.25">
      <c r="A7077">
        <v>305</v>
      </c>
      <c r="B7077" s="1" t="s">
        <v>3657</v>
      </c>
      <c r="C7077">
        <v>2</v>
      </c>
      <c r="D7077">
        <v>73615</v>
      </c>
    </row>
    <row r="7078" spans="1:4" x14ac:dyDescent="0.25">
      <c r="A7078">
        <v>297</v>
      </c>
      <c r="B7078" s="1" t="s">
        <v>3649</v>
      </c>
      <c r="C7078">
        <v>2</v>
      </c>
      <c r="D7078">
        <v>73615</v>
      </c>
    </row>
    <row r="7079" spans="1:4" x14ac:dyDescent="0.25">
      <c r="A7079">
        <v>366</v>
      </c>
      <c r="B7079" s="1" t="s">
        <v>3675</v>
      </c>
      <c r="C7079">
        <v>2</v>
      </c>
      <c r="D7079">
        <v>64799</v>
      </c>
    </row>
    <row r="7080" spans="1:4" x14ac:dyDescent="0.25">
      <c r="A7080">
        <v>396</v>
      </c>
      <c r="B7080" s="1" t="s">
        <v>3734</v>
      </c>
      <c r="C7080">
        <v>2</v>
      </c>
      <c r="D7080">
        <v>7484</v>
      </c>
    </row>
    <row r="7081" spans="1:4" x14ac:dyDescent="0.25">
      <c r="A7081">
        <v>352</v>
      </c>
      <c r="B7081" s="1" t="s">
        <v>3698</v>
      </c>
      <c r="C7081">
        <v>2</v>
      </c>
      <c r="D7081">
        <v>124285</v>
      </c>
    </row>
    <row r="7082" spans="1:4" x14ac:dyDescent="0.25">
      <c r="A7082">
        <v>420</v>
      </c>
      <c r="B7082" s="1" t="s">
        <v>3647</v>
      </c>
      <c r="C7082">
        <v>2</v>
      </c>
      <c r="D7082">
        <v>14162</v>
      </c>
    </row>
    <row r="7083" spans="1:4" x14ac:dyDescent="0.25">
      <c r="A7083">
        <v>393</v>
      </c>
      <c r="B7083" s="1" t="s">
        <v>3719</v>
      </c>
      <c r="C7083">
        <v>2</v>
      </c>
      <c r="D7083">
        <v>13769</v>
      </c>
    </row>
    <row r="7084" spans="1:4" x14ac:dyDescent="0.25">
      <c r="A7084">
        <v>470</v>
      </c>
      <c r="B7084" s="1" t="s">
        <v>3863</v>
      </c>
      <c r="C7084">
        <v>2</v>
      </c>
      <c r="D7084">
        <v>2279</v>
      </c>
    </row>
    <row r="7085" spans="1:4" x14ac:dyDescent="0.25">
      <c r="A7085">
        <v>399</v>
      </c>
      <c r="B7085" s="1" t="s">
        <v>3663</v>
      </c>
      <c r="C7085">
        <v>2</v>
      </c>
      <c r="D7085">
        <v>3377</v>
      </c>
    </row>
    <row r="7086" spans="1:4" x14ac:dyDescent="0.25">
      <c r="A7086">
        <v>410</v>
      </c>
      <c r="B7086" s="1" t="s">
        <v>3643</v>
      </c>
      <c r="C7086">
        <v>2</v>
      </c>
      <c r="D7086">
        <v>3645</v>
      </c>
    </row>
    <row r="7087" spans="1:4" x14ac:dyDescent="0.25">
      <c r="A7087">
        <v>297</v>
      </c>
      <c r="B7087" s="1" t="s">
        <v>3649</v>
      </c>
      <c r="C7087">
        <v>2</v>
      </c>
      <c r="D7087">
        <v>73615</v>
      </c>
    </row>
    <row r="7088" spans="1:4" x14ac:dyDescent="0.25">
      <c r="A7088">
        <v>421</v>
      </c>
      <c r="B7088" s="1" t="s">
        <v>3670</v>
      </c>
      <c r="C7088">
        <v>2</v>
      </c>
      <c r="D7088">
        <v>19633</v>
      </c>
    </row>
    <row r="7089" spans="1:4" x14ac:dyDescent="0.25">
      <c r="A7089">
        <v>297</v>
      </c>
      <c r="B7089" s="1" t="s">
        <v>3649</v>
      </c>
      <c r="C7089">
        <v>2</v>
      </c>
      <c r="D7089">
        <v>73615</v>
      </c>
    </row>
    <row r="7090" spans="1:4" x14ac:dyDescent="0.25">
      <c r="A7090">
        <v>409</v>
      </c>
      <c r="B7090" s="1" t="s">
        <v>3651</v>
      </c>
      <c r="C7090">
        <v>2</v>
      </c>
      <c r="D7090">
        <v>20926</v>
      </c>
    </row>
    <row r="7091" spans="1:4" x14ac:dyDescent="0.25">
      <c r="A7091">
        <v>358</v>
      </c>
      <c r="B7091" s="1" t="s">
        <v>3665</v>
      </c>
      <c r="C7091">
        <v>2</v>
      </c>
      <c r="D7091">
        <v>122946</v>
      </c>
    </row>
    <row r="7092" spans="1:4" x14ac:dyDescent="0.25">
      <c r="A7092">
        <v>421</v>
      </c>
      <c r="B7092" s="1" t="s">
        <v>3670</v>
      </c>
      <c r="C7092">
        <v>2</v>
      </c>
      <c r="D7092">
        <v>19633</v>
      </c>
    </row>
    <row r="7093" spans="1:4" x14ac:dyDescent="0.25">
      <c r="A7093">
        <v>410</v>
      </c>
      <c r="B7093" s="1" t="s">
        <v>3643</v>
      </c>
      <c r="C7093">
        <v>2</v>
      </c>
      <c r="D7093">
        <v>3645</v>
      </c>
    </row>
    <row r="7094" spans="1:4" x14ac:dyDescent="0.25">
      <c r="A7094">
        <v>533</v>
      </c>
      <c r="B7094" s="1" t="s">
        <v>3856</v>
      </c>
      <c r="C7094">
        <v>2</v>
      </c>
      <c r="D7094">
        <v>14987</v>
      </c>
    </row>
    <row r="7095" spans="1:4" x14ac:dyDescent="0.25">
      <c r="A7095">
        <v>544</v>
      </c>
      <c r="B7095" s="1" t="s">
        <v>3730</v>
      </c>
      <c r="C7095">
        <v>2</v>
      </c>
      <c r="D7095">
        <v>4859</v>
      </c>
    </row>
    <row r="7096" spans="1:4" x14ac:dyDescent="0.25">
      <c r="A7096">
        <v>527</v>
      </c>
      <c r="B7096" s="1" t="s">
        <v>3804</v>
      </c>
      <c r="C7096">
        <v>2</v>
      </c>
      <c r="D7096">
        <v>15843</v>
      </c>
    </row>
    <row r="7097" spans="1:4" x14ac:dyDescent="0.25">
      <c r="A7097">
        <v>556</v>
      </c>
      <c r="B7097" s="1" t="s">
        <v>3835</v>
      </c>
      <c r="C7097">
        <v>2</v>
      </c>
      <c r="D7097">
        <v>10529</v>
      </c>
    </row>
    <row r="7098" spans="1:4" x14ac:dyDescent="0.25">
      <c r="A7098">
        <v>543</v>
      </c>
      <c r="B7098" s="1" t="s">
        <v>3757</v>
      </c>
      <c r="C7098">
        <v>2</v>
      </c>
      <c r="D7098">
        <v>3725</v>
      </c>
    </row>
    <row r="7099" spans="1:4" x14ac:dyDescent="0.25">
      <c r="A7099">
        <v>552</v>
      </c>
      <c r="B7099" s="1" t="s">
        <v>3720</v>
      </c>
      <c r="C7099">
        <v>2</v>
      </c>
      <c r="D7099">
        <v>5489</v>
      </c>
    </row>
    <row r="7100" spans="1:4" x14ac:dyDescent="0.25">
      <c r="A7100">
        <v>551</v>
      </c>
      <c r="B7100" s="1" t="s">
        <v>3729</v>
      </c>
      <c r="C7100">
        <v>2</v>
      </c>
      <c r="D7100">
        <v>15843</v>
      </c>
    </row>
    <row r="7101" spans="1:4" x14ac:dyDescent="0.25">
      <c r="A7101">
        <v>524</v>
      </c>
      <c r="B7101" s="1" t="s">
        <v>3723</v>
      </c>
      <c r="C7101">
        <v>2</v>
      </c>
      <c r="D7101">
        <v>15843</v>
      </c>
    </row>
    <row r="7102" spans="1:4" x14ac:dyDescent="0.25">
      <c r="A7102">
        <v>516</v>
      </c>
      <c r="B7102" s="1" t="s">
        <v>3721</v>
      </c>
      <c r="C7102">
        <v>2</v>
      </c>
      <c r="D7102">
        <v>2348</v>
      </c>
    </row>
    <row r="7103" spans="1:4" x14ac:dyDescent="0.25">
      <c r="A7103">
        <v>531</v>
      </c>
      <c r="B7103" s="1" t="s">
        <v>3684</v>
      </c>
      <c r="C7103">
        <v>2</v>
      </c>
      <c r="D7103">
        <v>14987</v>
      </c>
    </row>
    <row r="7104" spans="1:4" x14ac:dyDescent="0.25">
      <c r="A7104">
        <v>552</v>
      </c>
      <c r="B7104" s="1" t="s">
        <v>3720</v>
      </c>
      <c r="C7104">
        <v>2</v>
      </c>
      <c r="D7104">
        <v>5489</v>
      </c>
    </row>
    <row r="7105" spans="1:4" x14ac:dyDescent="0.25">
      <c r="A7105">
        <v>309</v>
      </c>
      <c r="B7105" s="1" t="s">
        <v>3652</v>
      </c>
      <c r="C7105">
        <v>2</v>
      </c>
      <c r="D7105">
        <v>8187</v>
      </c>
    </row>
    <row r="7106" spans="1:4" x14ac:dyDescent="0.25">
      <c r="A7106">
        <v>517</v>
      </c>
      <c r="B7106" s="1" t="s">
        <v>3728</v>
      </c>
      <c r="C7106">
        <v>2</v>
      </c>
      <c r="D7106">
        <v>3158</v>
      </c>
    </row>
    <row r="7107" spans="1:4" x14ac:dyDescent="0.25">
      <c r="A7107">
        <v>531</v>
      </c>
      <c r="B7107" s="1" t="s">
        <v>3684</v>
      </c>
      <c r="C7107">
        <v>2</v>
      </c>
      <c r="D7107">
        <v>14987</v>
      </c>
    </row>
    <row r="7108" spans="1:4" x14ac:dyDescent="0.25">
      <c r="A7108">
        <v>558</v>
      </c>
      <c r="B7108" s="1" t="s">
        <v>3715</v>
      </c>
      <c r="C7108">
        <v>2</v>
      </c>
      <c r="D7108">
        <v>24299</v>
      </c>
    </row>
    <row r="7109" spans="1:4" x14ac:dyDescent="0.25">
      <c r="A7109">
        <v>559</v>
      </c>
      <c r="B7109" s="1" t="s">
        <v>3748</v>
      </c>
      <c r="C7109">
        <v>2</v>
      </c>
      <c r="D7109">
        <v>1214</v>
      </c>
    </row>
    <row r="7110" spans="1:4" x14ac:dyDescent="0.25">
      <c r="A7110">
        <v>532</v>
      </c>
      <c r="B7110" s="1" t="s">
        <v>3700</v>
      </c>
      <c r="C7110">
        <v>2</v>
      </c>
      <c r="D7110">
        <v>14987</v>
      </c>
    </row>
    <row r="7111" spans="1:4" x14ac:dyDescent="0.25">
      <c r="A7111">
        <v>309</v>
      </c>
      <c r="B7111" s="1" t="s">
        <v>3652</v>
      </c>
      <c r="C7111">
        <v>2</v>
      </c>
      <c r="D7111">
        <v>8187</v>
      </c>
    </row>
    <row r="7112" spans="1:4" x14ac:dyDescent="0.25">
      <c r="A7112">
        <v>527</v>
      </c>
      <c r="B7112" s="1" t="s">
        <v>3804</v>
      </c>
      <c r="C7112">
        <v>2</v>
      </c>
      <c r="D7112">
        <v>15843</v>
      </c>
    </row>
    <row r="7113" spans="1:4" x14ac:dyDescent="0.25">
      <c r="A7113">
        <v>474</v>
      </c>
      <c r="B7113" s="1" t="s">
        <v>3714</v>
      </c>
      <c r="C7113">
        <v>2</v>
      </c>
      <c r="D7113">
        <v>4199</v>
      </c>
    </row>
    <row r="7114" spans="1:4" x14ac:dyDescent="0.25">
      <c r="A7114">
        <v>511</v>
      </c>
      <c r="B7114" s="1" t="s">
        <v>3691</v>
      </c>
      <c r="C7114">
        <v>2</v>
      </c>
      <c r="D7114">
        <v>21845</v>
      </c>
    </row>
    <row r="7115" spans="1:4" x14ac:dyDescent="0.25">
      <c r="A7115">
        <v>349</v>
      </c>
      <c r="B7115" s="1" t="s">
        <v>3636</v>
      </c>
      <c r="C7115">
        <v>2</v>
      </c>
      <c r="D7115">
        <v>202499</v>
      </c>
    </row>
    <row r="7116" spans="1:4" x14ac:dyDescent="0.25">
      <c r="A7116">
        <v>350</v>
      </c>
      <c r="B7116" s="1" t="s">
        <v>3673</v>
      </c>
      <c r="C7116">
        <v>2</v>
      </c>
      <c r="D7116">
        <v>202499</v>
      </c>
    </row>
    <row r="7117" spans="1:4" x14ac:dyDescent="0.25">
      <c r="A7117">
        <v>344</v>
      </c>
      <c r="B7117" s="1" t="s">
        <v>3637</v>
      </c>
      <c r="C7117">
        <v>2</v>
      </c>
      <c r="D7117">
        <v>203999</v>
      </c>
    </row>
    <row r="7118" spans="1:4" x14ac:dyDescent="0.25">
      <c r="A7118">
        <v>347</v>
      </c>
      <c r="B7118" s="1" t="s">
        <v>3639</v>
      </c>
      <c r="C7118">
        <v>2</v>
      </c>
      <c r="D7118">
        <v>203999</v>
      </c>
    </row>
    <row r="7119" spans="1:4" x14ac:dyDescent="0.25">
      <c r="A7119">
        <v>319</v>
      </c>
      <c r="B7119" s="1" t="s">
        <v>3751</v>
      </c>
      <c r="C7119">
        <v>2</v>
      </c>
      <c r="D7119">
        <v>87479</v>
      </c>
    </row>
    <row r="7120" spans="1:4" x14ac:dyDescent="0.25">
      <c r="A7120">
        <v>346</v>
      </c>
      <c r="B7120" s="1" t="s">
        <v>3638</v>
      </c>
      <c r="C7120">
        <v>2</v>
      </c>
      <c r="D7120">
        <v>203999</v>
      </c>
    </row>
    <row r="7121" spans="1:4" x14ac:dyDescent="0.25">
      <c r="A7121">
        <v>349</v>
      </c>
      <c r="B7121" s="1" t="s">
        <v>3636</v>
      </c>
      <c r="C7121">
        <v>2</v>
      </c>
      <c r="D7121">
        <v>202499</v>
      </c>
    </row>
    <row r="7122" spans="1:4" x14ac:dyDescent="0.25">
      <c r="A7122">
        <v>351</v>
      </c>
      <c r="B7122" s="1" t="s">
        <v>3630</v>
      </c>
      <c r="C7122">
        <v>2</v>
      </c>
      <c r="D7122">
        <v>202499</v>
      </c>
    </row>
    <row r="7123" spans="1:4" x14ac:dyDescent="0.25">
      <c r="A7123">
        <v>349</v>
      </c>
      <c r="B7123" s="1" t="s">
        <v>3636</v>
      </c>
      <c r="C7123">
        <v>2</v>
      </c>
      <c r="D7123">
        <v>202499</v>
      </c>
    </row>
    <row r="7124" spans="1:4" x14ac:dyDescent="0.25">
      <c r="A7124">
        <v>348</v>
      </c>
      <c r="B7124" s="1" t="s">
        <v>3631</v>
      </c>
      <c r="C7124">
        <v>2</v>
      </c>
      <c r="D7124">
        <v>202499</v>
      </c>
    </row>
    <row r="7125" spans="1:4" x14ac:dyDescent="0.25">
      <c r="A7125">
        <v>348</v>
      </c>
      <c r="B7125" s="1" t="s">
        <v>3631</v>
      </c>
      <c r="C7125">
        <v>2</v>
      </c>
      <c r="D7125">
        <v>202499</v>
      </c>
    </row>
    <row r="7126" spans="1:4" x14ac:dyDescent="0.25">
      <c r="A7126">
        <v>289</v>
      </c>
      <c r="B7126" s="1" t="s">
        <v>3741</v>
      </c>
      <c r="C7126">
        <v>2</v>
      </c>
      <c r="D7126">
        <v>74427</v>
      </c>
    </row>
    <row r="7127" spans="1:4" x14ac:dyDescent="0.25">
      <c r="A7127">
        <v>362</v>
      </c>
      <c r="B7127" s="1" t="s">
        <v>3668</v>
      </c>
      <c r="C7127">
        <v>2</v>
      </c>
      <c r="D7127">
        <v>122946</v>
      </c>
    </row>
    <row r="7128" spans="1:4" x14ac:dyDescent="0.25">
      <c r="A7128">
        <v>233</v>
      </c>
      <c r="B7128" s="1" t="s">
        <v>3632</v>
      </c>
      <c r="C7128">
        <v>2</v>
      </c>
      <c r="D7128">
        <v>2884</v>
      </c>
    </row>
    <row r="7129" spans="1:4" x14ac:dyDescent="0.25">
      <c r="A7129">
        <v>360</v>
      </c>
      <c r="B7129" s="1" t="s">
        <v>3650</v>
      </c>
      <c r="C7129">
        <v>2</v>
      </c>
      <c r="D7129">
        <v>122946</v>
      </c>
    </row>
    <row r="7130" spans="1:4" x14ac:dyDescent="0.25">
      <c r="A7130">
        <v>354</v>
      </c>
      <c r="B7130" s="1" t="s">
        <v>3666</v>
      </c>
      <c r="C7130">
        <v>2</v>
      </c>
      <c r="D7130">
        <v>124285</v>
      </c>
    </row>
    <row r="7131" spans="1:4" x14ac:dyDescent="0.25">
      <c r="A7131">
        <v>469</v>
      </c>
      <c r="B7131" s="1" t="s">
        <v>3713</v>
      </c>
      <c r="C7131">
        <v>2</v>
      </c>
      <c r="D7131">
        <v>2279</v>
      </c>
    </row>
    <row r="7132" spans="1:4" x14ac:dyDescent="0.25">
      <c r="A7132">
        <v>221</v>
      </c>
      <c r="B7132" s="1" t="s">
        <v>3635</v>
      </c>
      <c r="C7132">
        <v>2</v>
      </c>
      <c r="D7132">
        <v>2019</v>
      </c>
    </row>
    <row r="7133" spans="1:4" x14ac:dyDescent="0.25">
      <c r="A7133">
        <v>412</v>
      </c>
      <c r="B7133" s="1" t="s">
        <v>3646</v>
      </c>
      <c r="C7133">
        <v>2</v>
      </c>
      <c r="D7133">
        <v>18013</v>
      </c>
    </row>
    <row r="7134" spans="1:4" x14ac:dyDescent="0.25">
      <c r="A7134">
        <v>458</v>
      </c>
      <c r="B7134" s="1" t="s">
        <v>3658</v>
      </c>
      <c r="C7134">
        <v>2</v>
      </c>
      <c r="D7134">
        <v>4499</v>
      </c>
    </row>
    <row r="7135" spans="1:4" x14ac:dyDescent="0.25">
      <c r="A7135">
        <v>456</v>
      </c>
      <c r="B7135" s="1" t="s">
        <v>3774</v>
      </c>
      <c r="C7135">
        <v>2</v>
      </c>
      <c r="D7135">
        <v>4499</v>
      </c>
    </row>
    <row r="7136" spans="1:4" x14ac:dyDescent="0.25">
      <c r="A7136">
        <v>233</v>
      </c>
      <c r="B7136" s="1" t="s">
        <v>3632</v>
      </c>
      <c r="C7136">
        <v>2</v>
      </c>
      <c r="D7136">
        <v>2884</v>
      </c>
    </row>
    <row r="7137" spans="1:4" x14ac:dyDescent="0.25">
      <c r="A7137">
        <v>352</v>
      </c>
      <c r="B7137" s="1" t="s">
        <v>3698</v>
      </c>
      <c r="C7137">
        <v>2</v>
      </c>
      <c r="D7137">
        <v>124285</v>
      </c>
    </row>
    <row r="7138" spans="1:4" x14ac:dyDescent="0.25">
      <c r="A7138">
        <v>469</v>
      </c>
      <c r="B7138" s="1" t="s">
        <v>3713</v>
      </c>
      <c r="C7138">
        <v>2</v>
      </c>
      <c r="D7138">
        <v>2279</v>
      </c>
    </row>
    <row r="7139" spans="1:4" x14ac:dyDescent="0.25">
      <c r="A7139">
        <v>465</v>
      </c>
      <c r="B7139" s="1" t="s">
        <v>3645</v>
      </c>
      <c r="C7139">
        <v>2</v>
      </c>
      <c r="D7139">
        <v>1469</v>
      </c>
    </row>
    <row r="7140" spans="1:4" x14ac:dyDescent="0.25">
      <c r="A7140">
        <v>487</v>
      </c>
      <c r="B7140" s="1" t="s">
        <v>3807</v>
      </c>
      <c r="C7140">
        <v>2</v>
      </c>
      <c r="D7140">
        <v>3299</v>
      </c>
    </row>
    <row r="7141" spans="1:4" x14ac:dyDescent="0.25">
      <c r="A7141">
        <v>359</v>
      </c>
      <c r="B7141" s="1" t="s">
        <v>3665</v>
      </c>
      <c r="C7141">
        <v>2</v>
      </c>
      <c r="D7141">
        <v>137699</v>
      </c>
    </row>
    <row r="7142" spans="1:4" x14ac:dyDescent="0.25">
      <c r="A7142">
        <v>400</v>
      </c>
      <c r="B7142" s="1" t="s">
        <v>3663</v>
      </c>
      <c r="C7142">
        <v>2</v>
      </c>
      <c r="D7142">
        <v>3715</v>
      </c>
    </row>
    <row r="7143" spans="1:4" x14ac:dyDescent="0.25">
      <c r="A7143">
        <v>234</v>
      </c>
      <c r="B7143" s="1" t="s">
        <v>3632</v>
      </c>
      <c r="C7143">
        <v>2</v>
      </c>
      <c r="D7143">
        <v>2999</v>
      </c>
    </row>
    <row r="7144" spans="1:4" x14ac:dyDescent="0.25">
      <c r="A7144">
        <v>436</v>
      </c>
      <c r="B7144" s="1" t="s">
        <v>3771</v>
      </c>
      <c r="C7144">
        <v>2</v>
      </c>
      <c r="D7144">
        <v>3569</v>
      </c>
    </row>
    <row r="7145" spans="1:4" x14ac:dyDescent="0.25">
      <c r="A7145">
        <v>509</v>
      </c>
      <c r="B7145" s="1" t="s">
        <v>3796</v>
      </c>
      <c r="C7145">
        <v>2</v>
      </c>
      <c r="D7145">
        <v>20005</v>
      </c>
    </row>
    <row r="7146" spans="1:4" x14ac:dyDescent="0.25">
      <c r="A7146">
        <v>522</v>
      </c>
      <c r="B7146" s="1" t="s">
        <v>3852</v>
      </c>
      <c r="C7146">
        <v>2</v>
      </c>
      <c r="D7146">
        <v>2348</v>
      </c>
    </row>
    <row r="7147" spans="1:4" x14ac:dyDescent="0.25">
      <c r="A7147">
        <v>568</v>
      </c>
      <c r="B7147" s="1" t="s">
        <v>3829</v>
      </c>
      <c r="C7147">
        <v>2</v>
      </c>
      <c r="D7147">
        <v>33406</v>
      </c>
    </row>
    <row r="7148" spans="1:4" x14ac:dyDescent="0.25">
      <c r="A7148">
        <v>494</v>
      </c>
      <c r="B7148" s="1" t="s">
        <v>3795</v>
      </c>
      <c r="C7148">
        <v>2</v>
      </c>
      <c r="D7148">
        <v>60235</v>
      </c>
    </row>
    <row r="7149" spans="1:4" x14ac:dyDescent="0.25">
      <c r="A7149">
        <v>495</v>
      </c>
      <c r="B7149" s="1" t="s">
        <v>3857</v>
      </c>
      <c r="C7149">
        <v>2</v>
      </c>
      <c r="D7149">
        <v>60235</v>
      </c>
    </row>
    <row r="7150" spans="1:4" x14ac:dyDescent="0.25">
      <c r="A7150">
        <v>217</v>
      </c>
      <c r="B7150" s="1" t="s">
        <v>3629</v>
      </c>
      <c r="C7150">
        <v>2</v>
      </c>
      <c r="D7150">
        <v>2099</v>
      </c>
    </row>
    <row r="7151" spans="1:4" x14ac:dyDescent="0.25">
      <c r="A7151">
        <v>585</v>
      </c>
      <c r="B7151" s="1" t="s">
        <v>3828</v>
      </c>
      <c r="C7151">
        <v>2</v>
      </c>
      <c r="D7151">
        <v>33406</v>
      </c>
    </row>
    <row r="7152" spans="1:4" x14ac:dyDescent="0.25">
      <c r="A7152">
        <v>548</v>
      </c>
      <c r="B7152" s="1" t="s">
        <v>3792</v>
      </c>
      <c r="C7152">
        <v>2</v>
      </c>
      <c r="D7152">
        <v>4859</v>
      </c>
    </row>
    <row r="7153" spans="1:4" x14ac:dyDescent="0.25">
      <c r="A7153">
        <v>507</v>
      </c>
      <c r="B7153" s="1" t="s">
        <v>3860</v>
      </c>
      <c r="C7153">
        <v>2</v>
      </c>
      <c r="D7153">
        <v>20005</v>
      </c>
    </row>
    <row r="7154" spans="1:4" x14ac:dyDescent="0.25">
      <c r="A7154">
        <v>500</v>
      </c>
      <c r="B7154" s="1" t="s">
        <v>3821</v>
      </c>
      <c r="C7154">
        <v>2</v>
      </c>
      <c r="D7154">
        <v>60235</v>
      </c>
    </row>
    <row r="7155" spans="1:4" x14ac:dyDescent="0.25">
      <c r="A7155">
        <v>503</v>
      </c>
      <c r="B7155" s="1" t="s">
        <v>3846</v>
      </c>
      <c r="C7155">
        <v>2</v>
      </c>
      <c r="D7155">
        <v>20005</v>
      </c>
    </row>
    <row r="7156" spans="1:4" x14ac:dyDescent="0.25">
      <c r="A7156">
        <v>577</v>
      </c>
      <c r="B7156" s="1" t="s">
        <v>3784</v>
      </c>
      <c r="C7156">
        <v>2</v>
      </c>
      <c r="D7156">
        <v>72891</v>
      </c>
    </row>
    <row r="7157" spans="1:4" x14ac:dyDescent="0.25">
      <c r="A7157">
        <v>493</v>
      </c>
      <c r="B7157" s="1" t="s">
        <v>3855</v>
      </c>
      <c r="C7157">
        <v>2</v>
      </c>
      <c r="D7157">
        <v>20005</v>
      </c>
    </row>
    <row r="7158" spans="1:4" x14ac:dyDescent="0.25">
      <c r="A7158">
        <v>361</v>
      </c>
      <c r="B7158" s="1" t="s">
        <v>3650</v>
      </c>
      <c r="C7158">
        <v>2</v>
      </c>
      <c r="D7158">
        <v>137699</v>
      </c>
    </row>
    <row r="7159" spans="1:4" x14ac:dyDescent="0.25">
      <c r="A7159">
        <v>476</v>
      </c>
      <c r="B7159" s="1" t="s">
        <v>3833</v>
      </c>
      <c r="C7159">
        <v>2</v>
      </c>
      <c r="D7159">
        <v>4199</v>
      </c>
    </row>
    <row r="7160" spans="1:4" x14ac:dyDescent="0.25">
      <c r="A7160">
        <v>487</v>
      </c>
      <c r="B7160" s="1" t="s">
        <v>3807</v>
      </c>
      <c r="C7160">
        <v>2</v>
      </c>
      <c r="D7160">
        <v>3299</v>
      </c>
    </row>
    <row r="7161" spans="1:4" x14ac:dyDescent="0.25">
      <c r="A7161">
        <v>234</v>
      </c>
      <c r="B7161" s="1" t="s">
        <v>3632</v>
      </c>
      <c r="C7161">
        <v>2</v>
      </c>
      <c r="D7161">
        <v>2999</v>
      </c>
    </row>
    <row r="7162" spans="1:4" x14ac:dyDescent="0.25">
      <c r="A7162">
        <v>380</v>
      </c>
      <c r="B7162" s="1" t="s">
        <v>3772</v>
      </c>
      <c r="C7162">
        <v>2</v>
      </c>
      <c r="D7162">
        <v>146601</v>
      </c>
    </row>
    <row r="7163" spans="1:4" x14ac:dyDescent="0.25">
      <c r="A7163">
        <v>471</v>
      </c>
      <c r="B7163" s="1" t="s">
        <v>3697</v>
      </c>
      <c r="C7163">
        <v>2</v>
      </c>
      <c r="D7163">
        <v>381</v>
      </c>
    </row>
    <row r="7164" spans="1:4" x14ac:dyDescent="0.25">
      <c r="A7164">
        <v>493</v>
      </c>
      <c r="B7164" s="1" t="s">
        <v>3855</v>
      </c>
      <c r="C7164">
        <v>2</v>
      </c>
      <c r="D7164">
        <v>20005</v>
      </c>
    </row>
    <row r="7165" spans="1:4" x14ac:dyDescent="0.25">
      <c r="A7165">
        <v>496</v>
      </c>
      <c r="B7165" s="1" t="s">
        <v>3791</v>
      </c>
      <c r="C7165">
        <v>2</v>
      </c>
      <c r="D7165">
        <v>60235</v>
      </c>
    </row>
    <row r="7166" spans="1:4" x14ac:dyDescent="0.25">
      <c r="A7166">
        <v>570</v>
      </c>
      <c r="B7166" s="1" t="s">
        <v>3810</v>
      </c>
      <c r="C7166">
        <v>2</v>
      </c>
      <c r="D7166">
        <v>44541</v>
      </c>
    </row>
    <row r="7167" spans="1:4" x14ac:dyDescent="0.25">
      <c r="A7167">
        <v>503</v>
      </c>
      <c r="B7167" s="1" t="s">
        <v>3846</v>
      </c>
      <c r="C7167">
        <v>2</v>
      </c>
      <c r="D7167">
        <v>20005</v>
      </c>
    </row>
    <row r="7168" spans="1:4" x14ac:dyDescent="0.25">
      <c r="A7168">
        <v>562</v>
      </c>
      <c r="B7168" s="1" t="s">
        <v>3837</v>
      </c>
      <c r="C7168">
        <v>2</v>
      </c>
      <c r="D7168">
        <v>143044</v>
      </c>
    </row>
    <row r="7169" spans="1:4" x14ac:dyDescent="0.25">
      <c r="A7169">
        <v>569</v>
      </c>
      <c r="B7169" s="1" t="s">
        <v>3790</v>
      </c>
      <c r="C7169">
        <v>2</v>
      </c>
      <c r="D7169">
        <v>44541</v>
      </c>
    </row>
    <row r="7170" spans="1:4" x14ac:dyDescent="0.25">
      <c r="A7170">
        <v>586</v>
      </c>
      <c r="B7170" s="1" t="s">
        <v>3789</v>
      </c>
      <c r="C7170">
        <v>2</v>
      </c>
      <c r="D7170">
        <v>44541</v>
      </c>
    </row>
    <row r="7171" spans="1:4" x14ac:dyDescent="0.25">
      <c r="A7171">
        <v>361</v>
      </c>
      <c r="B7171" s="1" t="s">
        <v>3650</v>
      </c>
      <c r="C7171">
        <v>2</v>
      </c>
      <c r="D7171">
        <v>137699</v>
      </c>
    </row>
    <row r="7172" spans="1:4" x14ac:dyDescent="0.25">
      <c r="A7172">
        <v>492</v>
      </c>
      <c r="B7172" s="1" t="s">
        <v>3831</v>
      </c>
      <c r="C7172">
        <v>2</v>
      </c>
      <c r="D7172">
        <v>60235</v>
      </c>
    </row>
    <row r="7173" spans="1:4" x14ac:dyDescent="0.25">
      <c r="A7173">
        <v>577</v>
      </c>
      <c r="B7173" s="1" t="s">
        <v>3784</v>
      </c>
      <c r="C7173">
        <v>2</v>
      </c>
      <c r="D7173">
        <v>72891</v>
      </c>
    </row>
    <row r="7174" spans="1:4" x14ac:dyDescent="0.25">
      <c r="A7174">
        <v>560</v>
      </c>
      <c r="B7174" s="1" t="s">
        <v>3783</v>
      </c>
      <c r="C7174">
        <v>2</v>
      </c>
      <c r="D7174">
        <v>72891</v>
      </c>
    </row>
    <row r="7175" spans="1:4" x14ac:dyDescent="0.25">
      <c r="A7175">
        <v>568</v>
      </c>
      <c r="B7175" s="1" t="s">
        <v>3829</v>
      </c>
      <c r="C7175">
        <v>2</v>
      </c>
      <c r="D7175">
        <v>44541</v>
      </c>
    </row>
    <row r="7176" spans="1:4" x14ac:dyDescent="0.25">
      <c r="A7176">
        <v>500</v>
      </c>
      <c r="B7176" s="1" t="s">
        <v>3821</v>
      </c>
      <c r="C7176">
        <v>2</v>
      </c>
      <c r="D7176">
        <v>60235</v>
      </c>
    </row>
    <row r="7177" spans="1:4" x14ac:dyDescent="0.25">
      <c r="A7177">
        <v>475</v>
      </c>
      <c r="B7177" s="1" t="s">
        <v>3704</v>
      </c>
      <c r="C7177">
        <v>2</v>
      </c>
      <c r="D7177">
        <v>4199</v>
      </c>
    </row>
    <row r="7178" spans="1:4" x14ac:dyDescent="0.25">
      <c r="A7178">
        <v>270</v>
      </c>
      <c r="B7178" s="1" t="s">
        <v>3737</v>
      </c>
      <c r="C7178">
        <v>2</v>
      </c>
      <c r="D7178">
        <v>18394</v>
      </c>
    </row>
    <row r="7179" spans="1:4" x14ac:dyDescent="0.25">
      <c r="A7179">
        <v>212</v>
      </c>
      <c r="B7179" s="1" t="s">
        <v>3642</v>
      </c>
      <c r="C7179">
        <v>2</v>
      </c>
      <c r="D7179">
        <v>2019</v>
      </c>
    </row>
    <row r="7180" spans="1:4" x14ac:dyDescent="0.25">
      <c r="A7180">
        <v>232</v>
      </c>
      <c r="B7180" s="1" t="s">
        <v>3632</v>
      </c>
      <c r="C7180">
        <v>2</v>
      </c>
      <c r="D7180">
        <v>2884</v>
      </c>
    </row>
    <row r="7181" spans="1:4" x14ac:dyDescent="0.25">
      <c r="A7181">
        <v>322</v>
      </c>
      <c r="B7181" s="1" t="s">
        <v>3752</v>
      </c>
      <c r="C7181">
        <v>2</v>
      </c>
      <c r="D7181">
        <v>41946</v>
      </c>
    </row>
    <row r="7182" spans="1:4" x14ac:dyDescent="0.25">
      <c r="A7182">
        <v>235</v>
      </c>
      <c r="B7182" s="1" t="s">
        <v>3628</v>
      </c>
      <c r="C7182">
        <v>2</v>
      </c>
      <c r="D7182">
        <v>2884</v>
      </c>
    </row>
    <row r="7183" spans="1:4" x14ac:dyDescent="0.25">
      <c r="A7183">
        <v>326</v>
      </c>
      <c r="B7183" s="1" t="s">
        <v>3754</v>
      </c>
      <c r="C7183">
        <v>2</v>
      </c>
      <c r="D7183">
        <v>41946</v>
      </c>
    </row>
    <row r="7184" spans="1:4" x14ac:dyDescent="0.25">
      <c r="A7184">
        <v>332</v>
      </c>
      <c r="B7184" s="1" t="s">
        <v>3660</v>
      </c>
      <c r="C7184">
        <v>2</v>
      </c>
      <c r="D7184">
        <v>41946</v>
      </c>
    </row>
    <row r="7185" spans="1:4" x14ac:dyDescent="0.25">
      <c r="A7185">
        <v>229</v>
      </c>
      <c r="B7185" s="1" t="s">
        <v>3699</v>
      </c>
      <c r="C7185">
        <v>2</v>
      </c>
      <c r="D7185">
        <v>2884</v>
      </c>
    </row>
    <row r="7186" spans="1:4" x14ac:dyDescent="0.25">
      <c r="A7186">
        <v>320</v>
      </c>
      <c r="B7186" s="1" t="s">
        <v>3847</v>
      </c>
      <c r="C7186">
        <v>2</v>
      </c>
      <c r="D7186">
        <v>41946</v>
      </c>
    </row>
    <row r="7187" spans="1:4" x14ac:dyDescent="0.25">
      <c r="A7187">
        <v>232</v>
      </c>
      <c r="B7187" s="1" t="s">
        <v>3632</v>
      </c>
      <c r="C7187">
        <v>2</v>
      </c>
      <c r="D7187">
        <v>2884</v>
      </c>
    </row>
    <row r="7188" spans="1:4" x14ac:dyDescent="0.25">
      <c r="A7188">
        <v>342</v>
      </c>
      <c r="B7188" s="1" t="s">
        <v>3672</v>
      </c>
      <c r="C7188">
        <v>2</v>
      </c>
      <c r="D7188">
        <v>41946</v>
      </c>
    </row>
    <row r="7189" spans="1:4" x14ac:dyDescent="0.25">
      <c r="A7189">
        <v>316</v>
      </c>
      <c r="B7189" s="1" t="s">
        <v>3747</v>
      </c>
      <c r="C7189">
        <v>2</v>
      </c>
      <c r="D7189">
        <v>87479</v>
      </c>
    </row>
    <row r="7190" spans="1:4" x14ac:dyDescent="0.25">
      <c r="A7190">
        <v>318</v>
      </c>
      <c r="B7190" s="1" t="s">
        <v>3750</v>
      </c>
      <c r="C7190">
        <v>2</v>
      </c>
      <c r="D7190">
        <v>87479</v>
      </c>
    </row>
    <row r="7191" spans="1:4" x14ac:dyDescent="0.25">
      <c r="A7191">
        <v>326</v>
      </c>
      <c r="B7191" s="1" t="s">
        <v>3754</v>
      </c>
      <c r="C7191">
        <v>2</v>
      </c>
      <c r="D7191">
        <v>41946</v>
      </c>
    </row>
    <row r="7192" spans="1:4" x14ac:dyDescent="0.25">
      <c r="A7192">
        <v>319</v>
      </c>
      <c r="B7192" s="1" t="s">
        <v>3751</v>
      </c>
      <c r="C7192">
        <v>2</v>
      </c>
      <c r="D7192">
        <v>87479</v>
      </c>
    </row>
    <row r="7193" spans="1:4" x14ac:dyDescent="0.25">
      <c r="A7193">
        <v>324</v>
      </c>
      <c r="B7193" s="1" t="s">
        <v>3753</v>
      </c>
      <c r="C7193">
        <v>2</v>
      </c>
      <c r="D7193">
        <v>41946</v>
      </c>
    </row>
    <row r="7194" spans="1:4" x14ac:dyDescent="0.25">
      <c r="A7194">
        <v>285</v>
      </c>
      <c r="B7194" s="1" t="s">
        <v>3644</v>
      </c>
      <c r="C7194">
        <v>2</v>
      </c>
      <c r="D7194">
        <v>17858</v>
      </c>
    </row>
    <row r="7195" spans="1:4" x14ac:dyDescent="0.25">
      <c r="A7195">
        <v>310</v>
      </c>
      <c r="B7195" s="1" t="s">
        <v>3743</v>
      </c>
      <c r="C7195">
        <v>2</v>
      </c>
      <c r="D7195">
        <v>214696</v>
      </c>
    </row>
    <row r="7196" spans="1:4" x14ac:dyDescent="0.25">
      <c r="A7196">
        <v>320</v>
      </c>
      <c r="B7196" s="1" t="s">
        <v>3847</v>
      </c>
      <c r="C7196">
        <v>2</v>
      </c>
      <c r="D7196">
        <v>41946</v>
      </c>
    </row>
    <row r="7197" spans="1:4" x14ac:dyDescent="0.25">
      <c r="A7197">
        <v>338</v>
      </c>
      <c r="B7197" s="1" t="s">
        <v>3667</v>
      </c>
      <c r="C7197">
        <v>2</v>
      </c>
      <c r="D7197">
        <v>41946</v>
      </c>
    </row>
    <row r="7198" spans="1:4" x14ac:dyDescent="0.25">
      <c r="A7198">
        <v>229</v>
      </c>
      <c r="B7198" s="1" t="s">
        <v>3699</v>
      </c>
      <c r="C7198">
        <v>2</v>
      </c>
      <c r="D7198">
        <v>2884</v>
      </c>
    </row>
    <row r="7199" spans="1:4" x14ac:dyDescent="0.25">
      <c r="A7199">
        <v>235</v>
      </c>
      <c r="B7199" s="1" t="s">
        <v>3628</v>
      </c>
      <c r="C7199">
        <v>2</v>
      </c>
      <c r="D7199">
        <v>2884</v>
      </c>
    </row>
    <row r="7200" spans="1:4" x14ac:dyDescent="0.25">
      <c r="A7200">
        <v>212</v>
      </c>
      <c r="B7200" s="1" t="s">
        <v>3642</v>
      </c>
      <c r="C7200">
        <v>2</v>
      </c>
      <c r="D7200">
        <v>2019</v>
      </c>
    </row>
    <row r="7201" spans="1:4" x14ac:dyDescent="0.25">
      <c r="A7201">
        <v>340</v>
      </c>
      <c r="B7201" s="1" t="s">
        <v>3669</v>
      </c>
      <c r="C7201">
        <v>2</v>
      </c>
      <c r="D7201">
        <v>41946</v>
      </c>
    </row>
    <row r="7202" spans="1:4" x14ac:dyDescent="0.25">
      <c r="A7202">
        <v>253</v>
      </c>
      <c r="B7202" s="1" t="s">
        <v>3633</v>
      </c>
      <c r="C7202">
        <v>2</v>
      </c>
      <c r="D7202">
        <v>17858</v>
      </c>
    </row>
    <row r="7203" spans="1:4" x14ac:dyDescent="0.25">
      <c r="A7203">
        <v>368</v>
      </c>
      <c r="B7203" s="1" t="s">
        <v>3759</v>
      </c>
      <c r="C7203">
        <v>2</v>
      </c>
      <c r="D7203">
        <v>146601</v>
      </c>
    </row>
    <row r="7204" spans="1:4" x14ac:dyDescent="0.25">
      <c r="A7204">
        <v>331</v>
      </c>
      <c r="B7204" s="1" t="s">
        <v>3756</v>
      </c>
      <c r="C7204">
        <v>2</v>
      </c>
      <c r="D7204">
        <v>46979</v>
      </c>
    </row>
    <row r="7205" spans="1:4" x14ac:dyDescent="0.25">
      <c r="A7205">
        <v>422</v>
      </c>
      <c r="B7205" s="1" t="s">
        <v>3694</v>
      </c>
      <c r="C7205">
        <v>2</v>
      </c>
      <c r="D7205">
        <v>6754</v>
      </c>
    </row>
    <row r="7206" spans="1:4" x14ac:dyDescent="0.25">
      <c r="A7206">
        <v>273</v>
      </c>
      <c r="B7206" s="1" t="s">
        <v>3738</v>
      </c>
      <c r="C7206">
        <v>2</v>
      </c>
      <c r="D7206">
        <v>20233</v>
      </c>
    </row>
    <row r="7207" spans="1:4" x14ac:dyDescent="0.25">
      <c r="A7207">
        <v>433</v>
      </c>
      <c r="B7207" s="1" t="s">
        <v>3767</v>
      </c>
      <c r="C7207">
        <v>2</v>
      </c>
      <c r="D7207">
        <v>32445</v>
      </c>
    </row>
    <row r="7208" spans="1:4" x14ac:dyDescent="0.25">
      <c r="A7208">
        <v>239</v>
      </c>
      <c r="B7208" s="1" t="s">
        <v>3724</v>
      </c>
      <c r="C7208">
        <v>2</v>
      </c>
      <c r="D7208">
        <v>78082</v>
      </c>
    </row>
    <row r="7209" spans="1:4" x14ac:dyDescent="0.25">
      <c r="A7209">
        <v>407</v>
      </c>
      <c r="B7209" s="1" t="s">
        <v>3781</v>
      </c>
      <c r="C7209">
        <v>2</v>
      </c>
      <c r="D7209">
        <v>656</v>
      </c>
    </row>
    <row r="7210" spans="1:4" x14ac:dyDescent="0.25">
      <c r="A7210">
        <v>389</v>
      </c>
      <c r="B7210" s="1" t="s">
        <v>3764</v>
      </c>
      <c r="C7210">
        <v>2</v>
      </c>
      <c r="D7210">
        <v>60026</v>
      </c>
    </row>
    <row r="7211" spans="1:4" x14ac:dyDescent="0.25">
      <c r="A7211">
        <v>379</v>
      </c>
      <c r="B7211" s="1" t="s">
        <v>3772</v>
      </c>
      <c r="C7211">
        <v>2</v>
      </c>
      <c r="D7211">
        <v>130894</v>
      </c>
    </row>
    <row r="7212" spans="1:4" x14ac:dyDescent="0.25">
      <c r="A7212">
        <v>420</v>
      </c>
      <c r="B7212" s="1" t="s">
        <v>3647</v>
      </c>
      <c r="C7212">
        <v>2</v>
      </c>
      <c r="D7212">
        <v>14162</v>
      </c>
    </row>
    <row r="7213" spans="1:4" x14ac:dyDescent="0.25">
      <c r="A7213">
        <v>468</v>
      </c>
      <c r="B7213" s="1" t="s">
        <v>3648</v>
      </c>
      <c r="C7213">
        <v>2</v>
      </c>
      <c r="D7213">
        <v>2279</v>
      </c>
    </row>
    <row r="7214" spans="1:4" x14ac:dyDescent="0.25">
      <c r="A7214">
        <v>308</v>
      </c>
      <c r="B7214" s="1" t="s">
        <v>3652</v>
      </c>
      <c r="C7214">
        <v>2</v>
      </c>
      <c r="D7214">
        <v>74427</v>
      </c>
    </row>
    <row r="7215" spans="1:4" x14ac:dyDescent="0.25">
      <c r="A7215">
        <v>458</v>
      </c>
      <c r="B7215" s="1" t="s">
        <v>3658</v>
      </c>
      <c r="C7215">
        <v>2</v>
      </c>
      <c r="D7215">
        <v>4499</v>
      </c>
    </row>
    <row r="7216" spans="1:4" x14ac:dyDescent="0.25">
      <c r="A7216">
        <v>233</v>
      </c>
      <c r="B7216" s="1" t="s">
        <v>3632</v>
      </c>
      <c r="C7216">
        <v>2</v>
      </c>
      <c r="D7216">
        <v>2884</v>
      </c>
    </row>
    <row r="7217" spans="1:4" x14ac:dyDescent="0.25">
      <c r="A7217">
        <v>335</v>
      </c>
      <c r="B7217" s="1" t="s">
        <v>3661</v>
      </c>
      <c r="C7217">
        <v>2</v>
      </c>
      <c r="D7217">
        <v>46979</v>
      </c>
    </row>
    <row r="7218" spans="1:4" x14ac:dyDescent="0.25">
      <c r="A7218">
        <v>417</v>
      </c>
      <c r="B7218" s="1" t="s">
        <v>3780</v>
      </c>
      <c r="C7218">
        <v>2</v>
      </c>
      <c r="D7218">
        <v>32445</v>
      </c>
    </row>
    <row r="7219" spans="1:4" x14ac:dyDescent="0.25">
      <c r="A7219">
        <v>375</v>
      </c>
      <c r="B7219" s="1" t="s">
        <v>3683</v>
      </c>
      <c r="C7219">
        <v>2</v>
      </c>
      <c r="D7219">
        <v>130894</v>
      </c>
    </row>
    <row r="7220" spans="1:4" x14ac:dyDescent="0.25">
      <c r="A7220">
        <v>377</v>
      </c>
      <c r="B7220" s="1" t="s">
        <v>3776</v>
      </c>
      <c r="C7220">
        <v>2</v>
      </c>
      <c r="D7220">
        <v>130894</v>
      </c>
    </row>
    <row r="7221" spans="1:4" x14ac:dyDescent="0.25">
      <c r="A7221">
        <v>341</v>
      </c>
      <c r="B7221" s="1" t="s">
        <v>3669</v>
      </c>
      <c r="C7221">
        <v>2</v>
      </c>
      <c r="D7221">
        <v>46979</v>
      </c>
    </row>
    <row r="7222" spans="1:4" x14ac:dyDescent="0.25">
      <c r="A7222">
        <v>337</v>
      </c>
      <c r="B7222" s="1" t="s">
        <v>3664</v>
      </c>
      <c r="C7222">
        <v>2</v>
      </c>
      <c r="D7222">
        <v>46979</v>
      </c>
    </row>
    <row r="7223" spans="1:4" x14ac:dyDescent="0.25">
      <c r="A7223">
        <v>379</v>
      </c>
      <c r="B7223" s="1" t="s">
        <v>3772</v>
      </c>
      <c r="C7223">
        <v>2</v>
      </c>
      <c r="D7223">
        <v>130894</v>
      </c>
    </row>
    <row r="7224" spans="1:4" x14ac:dyDescent="0.25">
      <c r="A7224">
        <v>327</v>
      </c>
      <c r="B7224" s="1" t="s">
        <v>3754</v>
      </c>
      <c r="C7224">
        <v>2</v>
      </c>
      <c r="D7224">
        <v>46979</v>
      </c>
    </row>
    <row r="7225" spans="1:4" x14ac:dyDescent="0.25">
      <c r="A7225">
        <v>370</v>
      </c>
      <c r="B7225" s="1" t="s">
        <v>3773</v>
      </c>
      <c r="C7225">
        <v>2</v>
      </c>
      <c r="D7225">
        <v>146601</v>
      </c>
    </row>
    <row r="7226" spans="1:4" x14ac:dyDescent="0.25">
      <c r="A7226">
        <v>368</v>
      </c>
      <c r="B7226" s="1" t="s">
        <v>3759</v>
      </c>
      <c r="C7226">
        <v>2</v>
      </c>
      <c r="D7226">
        <v>146601</v>
      </c>
    </row>
    <row r="7227" spans="1:4" x14ac:dyDescent="0.25">
      <c r="A7227">
        <v>331</v>
      </c>
      <c r="B7227" s="1" t="s">
        <v>3756</v>
      </c>
      <c r="C7227">
        <v>2</v>
      </c>
      <c r="D7227">
        <v>46979</v>
      </c>
    </row>
    <row r="7228" spans="1:4" x14ac:dyDescent="0.25">
      <c r="A7228">
        <v>352</v>
      </c>
      <c r="B7228" s="1" t="s">
        <v>3698</v>
      </c>
      <c r="C7228">
        <v>2</v>
      </c>
      <c r="D7228">
        <v>124285</v>
      </c>
    </row>
    <row r="7229" spans="1:4" x14ac:dyDescent="0.25">
      <c r="A7229">
        <v>233</v>
      </c>
      <c r="B7229" s="1" t="s">
        <v>3632</v>
      </c>
      <c r="C7229">
        <v>2</v>
      </c>
      <c r="D7229">
        <v>2884</v>
      </c>
    </row>
    <row r="7230" spans="1:4" x14ac:dyDescent="0.25">
      <c r="A7230">
        <v>421</v>
      </c>
      <c r="B7230" s="1" t="s">
        <v>3670</v>
      </c>
      <c r="C7230">
        <v>2</v>
      </c>
      <c r="D7230">
        <v>19633</v>
      </c>
    </row>
    <row r="7231" spans="1:4" x14ac:dyDescent="0.25">
      <c r="A7231">
        <v>221</v>
      </c>
      <c r="B7231" s="1" t="s">
        <v>3635</v>
      </c>
      <c r="C7231">
        <v>2</v>
      </c>
      <c r="D7231">
        <v>2019</v>
      </c>
    </row>
    <row r="7232" spans="1:4" x14ac:dyDescent="0.25">
      <c r="A7232">
        <v>213</v>
      </c>
      <c r="B7232" s="1" t="s">
        <v>3642</v>
      </c>
      <c r="C7232">
        <v>2</v>
      </c>
      <c r="D7232">
        <v>2019</v>
      </c>
    </row>
    <row r="7233" spans="1:4" x14ac:dyDescent="0.25">
      <c r="A7233">
        <v>387</v>
      </c>
      <c r="B7233" s="1" t="s">
        <v>3778</v>
      </c>
      <c r="C7233">
        <v>2</v>
      </c>
      <c r="D7233">
        <v>60026</v>
      </c>
    </row>
    <row r="7234" spans="1:4" x14ac:dyDescent="0.25">
      <c r="A7234">
        <v>373</v>
      </c>
      <c r="B7234" s="1" t="s">
        <v>3680</v>
      </c>
      <c r="C7234">
        <v>2</v>
      </c>
      <c r="D7234">
        <v>130894</v>
      </c>
    </row>
    <row r="7235" spans="1:4" x14ac:dyDescent="0.25">
      <c r="A7235">
        <v>331</v>
      </c>
      <c r="B7235" s="1" t="s">
        <v>3756</v>
      </c>
      <c r="C7235">
        <v>2</v>
      </c>
      <c r="D7235">
        <v>46979</v>
      </c>
    </row>
    <row r="7236" spans="1:4" x14ac:dyDescent="0.25">
      <c r="A7236">
        <v>327</v>
      </c>
      <c r="B7236" s="1" t="s">
        <v>3754</v>
      </c>
      <c r="C7236">
        <v>2</v>
      </c>
      <c r="D7236">
        <v>46979</v>
      </c>
    </row>
    <row r="7237" spans="1:4" x14ac:dyDescent="0.25">
      <c r="A7237">
        <v>335</v>
      </c>
      <c r="B7237" s="1" t="s">
        <v>3661</v>
      </c>
      <c r="C7237">
        <v>2</v>
      </c>
      <c r="D7237">
        <v>46979</v>
      </c>
    </row>
    <row r="7238" spans="1:4" x14ac:dyDescent="0.25">
      <c r="A7238">
        <v>364</v>
      </c>
      <c r="B7238" s="1" t="s">
        <v>3677</v>
      </c>
      <c r="C7238">
        <v>2</v>
      </c>
      <c r="D7238">
        <v>64799</v>
      </c>
    </row>
    <row r="7239" spans="1:4" x14ac:dyDescent="0.25">
      <c r="A7239">
        <v>352</v>
      </c>
      <c r="B7239" s="1" t="s">
        <v>3698</v>
      </c>
      <c r="C7239">
        <v>2</v>
      </c>
      <c r="D7239">
        <v>124285</v>
      </c>
    </row>
    <row r="7240" spans="1:4" x14ac:dyDescent="0.25">
      <c r="A7240">
        <v>420</v>
      </c>
      <c r="B7240" s="1" t="s">
        <v>3647</v>
      </c>
      <c r="C7240">
        <v>2</v>
      </c>
      <c r="D7240">
        <v>14162</v>
      </c>
    </row>
    <row r="7241" spans="1:4" x14ac:dyDescent="0.25">
      <c r="A7241">
        <v>371</v>
      </c>
      <c r="B7241" s="1" t="s">
        <v>3782</v>
      </c>
      <c r="C7241">
        <v>2</v>
      </c>
      <c r="D7241">
        <v>130894</v>
      </c>
    </row>
    <row r="7242" spans="1:4" x14ac:dyDescent="0.25">
      <c r="A7242">
        <v>286</v>
      </c>
      <c r="B7242" s="1" t="s">
        <v>3644</v>
      </c>
      <c r="C7242">
        <v>2</v>
      </c>
      <c r="D7242">
        <v>18394</v>
      </c>
    </row>
    <row r="7243" spans="1:4" x14ac:dyDescent="0.25">
      <c r="A7243">
        <v>383</v>
      </c>
      <c r="B7243" s="1" t="s">
        <v>3762</v>
      </c>
      <c r="C7243">
        <v>2</v>
      </c>
      <c r="D7243">
        <v>60026</v>
      </c>
    </row>
    <row r="7244" spans="1:4" x14ac:dyDescent="0.25">
      <c r="A7244">
        <v>337</v>
      </c>
      <c r="B7244" s="1" t="s">
        <v>3664</v>
      </c>
      <c r="C7244">
        <v>2</v>
      </c>
      <c r="D7244">
        <v>46979</v>
      </c>
    </row>
    <row r="7245" spans="1:4" x14ac:dyDescent="0.25">
      <c r="A7245">
        <v>333</v>
      </c>
      <c r="B7245" s="1" t="s">
        <v>3660</v>
      </c>
      <c r="C7245">
        <v>2</v>
      </c>
      <c r="D7245">
        <v>46979</v>
      </c>
    </row>
    <row r="7246" spans="1:4" x14ac:dyDescent="0.25">
      <c r="A7246">
        <v>385</v>
      </c>
      <c r="B7246" s="1" t="s">
        <v>3763</v>
      </c>
      <c r="C7246">
        <v>2</v>
      </c>
      <c r="D7246">
        <v>60026</v>
      </c>
    </row>
    <row r="7247" spans="1:4" x14ac:dyDescent="0.25">
      <c r="A7247">
        <v>420</v>
      </c>
      <c r="B7247" s="1" t="s">
        <v>3647</v>
      </c>
      <c r="C7247">
        <v>2</v>
      </c>
      <c r="D7247">
        <v>14162</v>
      </c>
    </row>
    <row r="7248" spans="1:4" x14ac:dyDescent="0.25">
      <c r="A7248">
        <v>362</v>
      </c>
      <c r="B7248" s="1" t="s">
        <v>3668</v>
      </c>
      <c r="C7248">
        <v>2</v>
      </c>
      <c r="D7248">
        <v>122946</v>
      </c>
    </row>
    <row r="7249" spans="1:4" x14ac:dyDescent="0.25">
      <c r="A7249">
        <v>365</v>
      </c>
      <c r="B7249" s="1" t="s">
        <v>3779</v>
      </c>
      <c r="C7249">
        <v>2</v>
      </c>
      <c r="D7249">
        <v>64799</v>
      </c>
    </row>
    <row r="7250" spans="1:4" x14ac:dyDescent="0.25">
      <c r="A7250">
        <v>352</v>
      </c>
      <c r="B7250" s="1" t="s">
        <v>3698</v>
      </c>
      <c r="C7250">
        <v>2</v>
      </c>
      <c r="D7250">
        <v>124285</v>
      </c>
    </row>
    <row r="7251" spans="1:4" x14ac:dyDescent="0.25">
      <c r="A7251">
        <v>297</v>
      </c>
      <c r="B7251" s="1" t="s">
        <v>3649</v>
      </c>
      <c r="C7251">
        <v>2</v>
      </c>
      <c r="D7251">
        <v>73615</v>
      </c>
    </row>
    <row r="7252" spans="1:4" x14ac:dyDescent="0.25">
      <c r="A7252">
        <v>427</v>
      </c>
      <c r="B7252" s="1" t="s">
        <v>3662</v>
      </c>
      <c r="C7252">
        <v>2</v>
      </c>
      <c r="D7252">
        <v>20926</v>
      </c>
    </row>
    <row r="7253" spans="1:4" x14ac:dyDescent="0.25">
      <c r="A7253">
        <v>358</v>
      </c>
      <c r="B7253" s="1" t="s">
        <v>3665</v>
      </c>
      <c r="C7253">
        <v>2</v>
      </c>
      <c r="D7253">
        <v>122946</v>
      </c>
    </row>
    <row r="7254" spans="1:4" x14ac:dyDescent="0.25">
      <c r="A7254">
        <v>243</v>
      </c>
      <c r="B7254" s="1" t="s">
        <v>3727</v>
      </c>
      <c r="C7254">
        <v>2</v>
      </c>
      <c r="D7254">
        <v>8589</v>
      </c>
    </row>
    <row r="7255" spans="1:4" x14ac:dyDescent="0.25">
      <c r="A7255">
        <v>440</v>
      </c>
      <c r="B7255" s="1" t="s">
        <v>3701</v>
      </c>
      <c r="C7255">
        <v>2</v>
      </c>
      <c r="D7255">
        <v>8589</v>
      </c>
    </row>
    <row r="7256" spans="1:4" x14ac:dyDescent="0.25">
      <c r="A7256">
        <v>520</v>
      </c>
      <c r="B7256" s="1" t="s">
        <v>3808</v>
      </c>
      <c r="C7256">
        <v>2</v>
      </c>
      <c r="D7256">
        <v>3158</v>
      </c>
    </row>
    <row r="7257" spans="1:4" x14ac:dyDescent="0.25">
      <c r="A7257">
        <v>400</v>
      </c>
      <c r="B7257" s="1" t="s">
        <v>3663</v>
      </c>
      <c r="C7257">
        <v>2</v>
      </c>
      <c r="D7257">
        <v>3715</v>
      </c>
    </row>
    <row r="7258" spans="1:4" x14ac:dyDescent="0.25">
      <c r="A7258">
        <v>222</v>
      </c>
      <c r="B7258" s="1" t="s">
        <v>3635</v>
      </c>
      <c r="C7258">
        <v>2</v>
      </c>
      <c r="D7258">
        <v>2099</v>
      </c>
    </row>
    <row r="7259" spans="1:4" x14ac:dyDescent="0.25">
      <c r="A7259">
        <v>544</v>
      </c>
      <c r="B7259" s="1" t="s">
        <v>3730</v>
      </c>
      <c r="C7259">
        <v>2</v>
      </c>
      <c r="D7259">
        <v>4859</v>
      </c>
    </row>
    <row r="7260" spans="1:4" x14ac:dyDescent="0.25">
      <c r="A7260">
        <v>531</v>
      </c>
      <c r="B7260" s="1" t="s">
        <v>3684</v>
      </c>
      <c r="C7260">
        <v>2</v>
      </c>
      <c r="D7260">
        <v>14987</v>
      </c>
    </row>
    <row r="7261" spans="1:4" x14ac:dyDescent="0.25">
      <c r="A7261">
        <v>543</v>
      </c>
      <c r="B7261" s="1" t="s">
        <v>3757</v>
      </c>
      <c r="C7261">
        <v>2</v>
      </c>
      <c r="D7261">
        <v>3725</v>
      </c>
    </row>
    <row r="7262" spans="1:4" x14ac:dyDescent="0.25">
      <c r="A7262">
        <v>511</v>
      </c>
      <c r="B7262" s="1" t="s">
        <v>3691</v>
      </c>
      <c r="C7262">
        <v>2</v>
      </c>
      <c r="D7262">
        <v>21845</v>
      </c>
    </row>
    <row r="7263" spans="1:4" x14ac:dyDescent="0.25">
      <c r="A7263">
        <v>402</v>
      </c>
      <c r="B7263" s="1" t="s">
        <v>3655</v>
      </c>
      <c r="C7263">
        <v>2</v>
      </c>
      <c r="D7263">
        <v>7216</v>
      </c>
    </row>
    <row r="7264" spans="1:4" x14ac:dyDescent="0.25">
      <c r="A7264">
        <v>524</v>
      </c>
      <c r="B7264" s="1" t="s">
        <v>3723</v>
      </c>
      <c r="C7264">
        <v>2</v>
      </c>
      <c r="D7264">
        <v>15843</v>
      </c>
    </row>
    <row r="7265" spans="1:4" x14ac:dyDescent="0.25">
      <c r="A7265">
        <v>484</v>
      </c>
      <c r="B7265" s="1" t="s">
        <v>3803</v>
      </c>
      <c r="C7265">
        <v>2</v>
      </c>
      <c r="D7265">
        <v>477</v>
      </c>
    </row>
    <row r="7266" spans="1:4" x14ac:dyDescent="0.25">
      <c r="A7266">
        <v>592</v>
      </c>
      <c r="B7266" s="1" t="s">
        <v>3703</v>
      </c>
      <c r="C7266">
        <v>2</v>
      </c>
      <c r="D7266">
        <v>33899</v>
      </c>
    </row>
    <row r="7267" spans="1:4" x14ac:dyDescent="0.25">
      <c r="A7267">
        <v>593</v>
      </c>
      <c r="B7267" s="1" t="s">
        <v>3838</v>
      </c>
      <c r="C7267">
        <v>2</v>
      </c>
      <c r="D7267">
        <v>33899</v>
      </c>
    </row>
    <row r="7268" spans="1:4" x14ac:dyDescent="0.25">
      <c r="A7268">
        <v>418</v>
      </c>
      <c r="B7268" s="1" t="s">
        <v>3780</v>
      </c>
      <c r="C7268">
        <v>2</v>
      </c>
      <c r="D7268">
        <v>3569</v>
      </c>
    </row>
    <row r="7269" spans="1:4" x14ac:dyDescent="0.25">
      <c r="A7269">
        <v>598</v>
      </c>
      <c r="B7269" s="1" t="s">
        <v>3687</v>
      </c>
      <c r="C7269">
        <v>2</v>
      </c>
      <c r="D7269">
        <v>32399</v>
      </c>
    </row>
    <row r="7270" spans="1:4" x14ac:dyDescent="0.25">
      <c r="A7270">
        <v>222</v>
      </c>
      <c r="B7270" s="1" t="s">
        <v>3635</v>
      </c>
      <c r="C7270">
        <v>2</v>
      </c>
      <c r="D7270">
        <v>2099</v>
      </c>
    </row>
    <row r="7271" spans="1:4" x14ac:dyDescent="0.25">
      <c r="A7271">
        <v>511</v>
      </c>
      <c r="B7271" s="1" t="s">
        <v>3691</v>
      </c>
      <c r="C7271">
        <v>2</v>
      </c>
      <c r="D7271">
        <v>21845</v>
      </c>
    </row>
    <row r="7272" spans="1:4" x14ac:dyDescent="0.25">
      <c r="A7272">
        <v>588</v>
      </c>
      <c r="B7272" s="1" t="s">
        <v>3682</v>
      </c>
      <c r="C7272">
        <v>2</v>
      </c>
      <c r="D7272">
        <v>46169</v>
      </c>
    </row>
    <row r="7273" spans="1:4" x14ac:dyDescent="0.25">
      <c r="A7273">
        <v>599</v>
      </c>
      <c r="B7273" s="1" t="s">
        <v>3826</v>
      </c>
      <c r="C7273">
        <v>2</v>
      </c>
      <c r="D7273">
        <v>32399</v>
      </c>
    </row>
    <row r="7274" spans="1:4" x14ac:dyDescent="0.25">
      <c r="A7274">
        <v>532</v>
      </c>
      <c r="B7274" s="1" t="s">
        <v>3700</v>
      </c>
      <c r="C7274">
        <v>2</v>
      </c>
      <c r="D7274">
        <v>14987</v>
      </c>
    </row>
    <row r="7275" spans="1:4" x14ac:dyDescent="0.25">
      <c r="A7275">
        <v>596</v>
      </c>
      <c r="B7275" s="1" t="s">
        <v>3865</v>
      </c>
      <c r="C7275">
        <v>2</v>
      </c>
      <c r="D7275">
        <v>32399</v>
      </c>
    </row>
    <row r="7276" spans="1:4" x14ac:dyDescent="0.25">
      <c r="A7276">
        <v>359</v>
      </c>
      <c r="B7276" s="1" t="s">
        <v>3665</v>
      </c>
      <c r="C7276">
        <v>2</v>
      </c>
      <c r="D7276">
        <v>137699</v>
      </c>
    </row>
    <row r="7277" spans="1:4" x14ac:dyDescent="0.25">
      <c r="A7277">
        <v>298</v>
      </c>
      <c r="B7277" s="1" t="s">
        <v>3649</v>
      </c>
      <c r="C7277">
        <v>2</v>
      </c>
      <c r="D7277">
        <v>80976</v>
      </c>
    </row>
    <row r="7278" spans="1:4" x14ac:dyDescent="0.25">
      <c r="A7278">
        <v>515</v>
      </c>
      <c r="B7278" s="1" t="s">
        <v>3760</v>
      </c>
      <c r="C7278">
        <v>2</v>
      </c>
      <c r="D7278">
        <v>1627</v>
      </c>
    </row>
    <row r="7279" spans="1:4" x14ac:dyDescent="0.25">
      <c r="A7279">
        <v>524</v>
      </c>
      <c r="B7279" s="1" t="s">
        <v>3723</v>
      </c>
      <c r="C7279">
        <v>2</v>
      </c>
      <c r="D7279">
        <v>15843</v>
      </c>
    </row>
    <row r="7280" spans="1:4" x14ac:dyDescent="0.25">
      <c r="A7280">
        <v>547</v>
      </c>
      <c r="B7280" s="1" t="s">
        <v>3817</v>
      </c>
      <c r="C7280">
        <v>2</v>
      </c>
      <c r="D7280">
        <v>4859</v>
      </c>
    </row>
    <row r="7281" spans="1:4" x14ac:dyDescent="0.25">
      <c r="A7281">
        <v>544</v>
      </c>
      <c r="B7281" s="1" t="s">
        <v>3730</v>
      </c>
      <c r="C7281">
        <v>2</v>
      </c>
      <c r="D7281">
        <v>4859</v>
      </c>
    </row>
    <row r="7282" spans="1:4" x14ac:dyDescent="0.25">
      <c r="A7282">
        <v>363</v>
      </c>
      <c r="B7282" s="1" t="s">
        <v>3668</v>
      </c>
      <c r="C7282">
        <v>2</v>
      </c>
      <c r="D7282">
        <v>137699</v>
      </c>
    </row>
    <row r="7283" spans="1:4" x14ac:dyDescent="0.25">
      <c r="A7283">
        <v>532</v>
      </c>
      <c r="B7283" s="1" t="s">
        <v>3700</v>
      </c>
      <c r="C7283">
        <v>2</v>
      </c>
      <c r="D7283">
        <v>14987</v>
      </c>
    </row>
    <row r="7284" spans="1:4" x14ac:dyDescent="0.25">
      <c r="A7284">
        <v>598</v>
      </c>
      <c r="B7284" s="1" t="s">
        <v>3687</v>
      </c>
      <c r="C7284">
        <v>2</v>
      </c>
      <c r="D7284">
        <v>32399</v>
      </c>
    </row>
    <row r="7285" spans="1:4" x14ac:dyDescent="0.25">
      <c r="A7285">
        <v>511</v>
      </c>
      <c r="B7285" s="1" t="s">
        <v>3691</v>
      </c>
      <c r="C7285">
        <v>2</v>
      </c>
      <c r="D7285">
        <v>21845</v>
      </c>
    </row>
    <row r="7286" spans="1:4" x14ac:dyDescent="0.25">
      <c r="A7286">
        <v>600</v>
      </c>
      <c r="B7286" s="1" t="s">
        <v>3839</v>
      </c>
      <c r="C7286">
        <v>2</v>
      </c>
      <c r="D7286">
        <v>32399</v>
      </c>
    </row>
    <row r="7287" spans="1:4" x14ac:dyDescent="0.25">
      <c r="A7287">
        <v>215</v>
      </c>
      <c r="B7287" s="1" t="s">
        <v>3629</v>
      </c>
      <c r="C7287">
        <v>2</v>
      </c>
      <c r="D7287">
        <v>2019</v>
      </c>
    </row>
    <row r="7288" spans="1:4" x14ac:dyDescent="0.25">
      <c r="A7288">
        <v>235</v>
      </c>
      <c r="B7288" s="1" t="s">
        <v>3628</v>
      </c>
      <c r="C7288">
        <v>2</v>
      </c>
      <c r="D7288">
        <v>2884</v>
      </c>
    </row>
    <row r="7289" spans="1:4" x14ac:dyDescent="0.25">
      <c r="A7289">
        <v>220</v>
      </c>
      <c r="B7289" s="1" t="s">
        <v>3635</v>
      </c>
      <c r="C7289">
        <v>2</v>
      </c>
      <c r="D7289">
        <v>2019</v>
      </c>
    </row>
    <row r="7290" spans="1:4" x14ac:dyDescent="0.25">
      <c r="A7290">
        <v>223</v>
      </c>
      <c r="B7290" s="1" t="s">
        <v>3656</v>
      </c>
      <c r="C7290">
        <v>2</v>
      </c>
      <c r="D7290">
        <v>519</v>
      </c>
    </row>
    <row r="7291" spans="1:4" x14ac:dyDescent="0.25">
      <c r="A7291">
        <v>346</v>
      </c>
      <c r="B7291" s="1" t="s">
        <v>3638</v>
      </c>
      <c r="C7291">
        <v>2</v>
      </c>
      <c r="D7291">
        <v>203999</v>
      </c>
    </row>
    <row r="7292" spans="1:4" x14ac:dyDescent="0.25">
      <c r="A7292">
        <v>212</v>
      </c>
      <c r="B7292" s="1" t="s">
        <v>3642</v>
      </c>
      <c r="C7292">
        <v>2</v>
      </c>
      <c r="D7292">
        <v>2019</v>
      </c>
    </row>
    <row r="7293" spans="1:4" x14ac:dyDescent="0.25">
      <c r="A7293">
        <v>292</v>
      </c>
      <c r="B7293" s="1" t="s">
        <v>3634</v>
      </c>
      <c r="C7293">
        <v>2</v>
      </c>
      <c r="D7293">
        <v>8187</v>
      </c>
    </row>
    <row r="7294" spans="1:4" x14ac:dyDescent="0.25">
      <c r="A7294">
        <v>345</v>
      </c>
      <c r="B7294" s="1" t="s">
        <v>3641</v>
      </c>
      <c r="C7294">
        <v>2</v>
      </c>
      <c r="D7294">
        <v>203999</v>
      </c>
    </row>
    <row r="7295" spans="1:4" x14ac:dyDescent="0.25">
      <c r="A7295">
        <v>319</v>
      </c>
      <c r="B7295" s="1" t="s">
        <v>3751</v>
      </c>
      <c r="C7295">
        <v>2</v>
      </c>
      <c r="D7295">
        <v>87479</v>
      </c>
    </row>
    <row r="7296" spans="1:4" x14ac:dyDescent="0.25">
      <c r="A7296">
        <v>304</v>
      </c>
      <c r="B7296" s="1" t="s">
        <v>3657</v>
      </c>
      <c r="C7296">
        <v>2</v>
      </c>
      <c r="D7296">
        <v>7147</v>
      </c>
    </row>
    <row r="7297" spans="1:4" x14ac:dyDescent="0.25">
      <c r="A7297">
        <v>296</v>
      </c>
      <c r="B7297" s="1" t="s">
        <v>3649</v>
      </c>
      <c r="C7297">
        <v>2</v>
      </c>
      <c r="D7297">
        <v>7147</v>
      </c>
    </row>
    <row r="7298" spans="1:4" x14ac:dyDescent="0.25">
      <c r="A7298">
        <v>348</v>
      </c>
      <c r="B7298" s="1" t="s">
        <v>3631</v>
      </c>
      <c r="C7298">
        <v>2</v>
      </c>
      <c r="D7298">
        <v>202499</v>
      </c>
    </row>
    <row r="7299" spans="1:4" x14ac:dyDescent="0.25">
      <c r="A7299">
        <v>223</v>
      </c>
      <c r="B7299" s="1" t="s">
        <v>3656</v>
      </c>
      <c r="C7299">
        <v>2</v>
      </c>
      <c r="D7299">
        <v>519</v>
      </c>
    </row>
    <row r="7300" spans="1:4" x14ac:dyDescent="0.25">
      <c r="A7300">
        <v>307</v>
      </c>
      <c r="B7300" s="1" t="s">
        <v>3652</v>
      </c>
      <c r="C7300">
        <v>2</v>
      </c>
      <c r="D7300">
        <v>72259</v>
      </c>
    </row>
    <row r="7301" spans="1:4" x14ac:dyDescent="0.25">
      <c r="A7301">
        <v>347</v>
      </c>
      <c r="B7301" s="1" t="s">
        <v>3639</v>
      </c>
      <c r="C7301">
        <v>2</v>
      </c>
      <c r="D7301">
        <v>203999</v>
      </c>
    </row>
    <row r="7302" spans="1:4" x14ac:dyDescent="0.25">
      <c r="A7302">
        <v>232</v>
      </c>
      <c r="B7302" s="1" t="s">
        <v>3632</v>
      </c>
      <c r="C7302">
        <v>2</v>
      </c>
      <c r="D7302">
        <v>2884</v>
      </c>
    </row>
    <row r="7303" spans="1:4" x14ac:dyDescent="0.25">
      <c r="A7303">
        <v>320</v>
      </c>
      <c r="B7303" s="1" t="s">
        <v>3847</v>
      </c>
      <c r="C7303">
        <v>2</v>
      </c>
      <c r="D7303">
        <v>41946</v>
      </c>
    </row>
    <row r="7304" spans="1:4" x14ac:dyDescent="0.25">
      <c r="A7304">
        <v>285</v>
      </c>
      <c r="B7304" s="1" t="s">
        <v>3644</v>
      </c>
      <c r="C7304">
        <v>2</v>
      </c>
      <c r="D7304">
        <v>17858</v>
      </c>
    </row>
    <row r="7305" spans="1:4" x14ac:dyDescent="0.25">
      <c r="A7305">
        <v>326</v>
      </c>
      <c r="B7305" s="1" t="s">
        <v>3754</v>
      </c>
      <c r="C7305">
        <v>2</v>
      </c>
      <c r="D7305">
        <v>41946</v>
      </c>
    </row>
    <row r="7306" spans="1:4" x14ac:dyDescent="0.25">
      <c r="A7306">
        <v>324</v>
      </c>
      <c r="B7306" s="1" t="s">
        <v>3753</v>
      </c>
      <c r="C7306">
        <v>2</v>
      </c>
      <c r="D7306">
        <v>41946</v>
      </c>
    </row>
    <row r="7307" spans="1:4" x14ac:dyDescent="0.25">
      <c r="A7307">
        <v>313</v>
      </c>
      <c r="B7307" s="1" t="s">
        <v>3861</v>
      </c>
      <c r="C7307">
        <v>2</v>
      </c>
      <c r="D7307">
        <v>214696</v>
      </c>
    </row>
    <row r="7308" spans="1:4" x14ac:dyDescent="0.25">
      <c r="A7308">
        <v>212</v>
      </c>
      <c r="B7308" s="1" t="s">
        <v>3642</v>
      </c>
      <c r="C7308">
        <v>2</v>
      </c>
      <c r="D7308">
        <v>2019</v>
      </c>
    </row>
    <row r="7309" spans="1:4" x14ac:dyDescent="0.25">
      <c r="A7309">
        <v>350</v>
      </c>
      <c r="B7309" s="1" t="s">
        <v>3673</v>
      </c>
      <c r="C7309">
        <v>2</v>
      </c>
      <c r="D7309">
        <v>202499</v>
      </c>
    </row>
    <row r="7310" spans="1:4" x14ac:dyDescent="0.25">
      <c r="A7310">
        <v>218</v>
      </c>
      <c r="B7310" s="1" t="s">
        <v>3705</v>
      </c>
      <c r="C7310">
        <v>2</v>
      </c>
      <c r="D7310">
        <v>57</v>
      </c>
    </row>
    <row r="7311" spans="1:4" x14ac:dyDescent="0.25">
      <c r="A7311">
        <v>346</v>
      </c>
      <c r="B7311" s="1" t="s">
        <v>3638</v>
      </c>
      <c r="C7311">
        <v>2</v>
      </c>
      <c r="D7311">
        <v>203999</v>
      </c>
    </row>
    <row r="7312" spans="1:4" x14ac:dyDescent="0.25">
      <c r="A7312">
        <v>296</v>
      </c>
      <c r="B7312" s="1" t="s">
        <v>3649</v>
      </c>
      <c r="C7312">
        <v>2</v>
      </c>
      <c r="D7312">
        <v>7147</v>
      </c>
    </row>
    <row r="7313" spans="1:4" x14ac:dyDescent="0.25">
      <c r="A7313">
        <v>342</v>
      </c>
      <c r="B7313" s="1" t="s">
        <v>3672</v>
      </c>
      <c r="C7313">
        <v>2</v>
      </c>
      <c r="D7313">
        <v>41946</v>
      </c>
    </row>
    <row r="7314" spans="1:4" x14ac:dyDescent="0.25">
      <c r="A7314">
        <v>318</v>
      </c>
      <c r="B7314" s="1" t="s">
        <v>3750</v>
      </c>
      <c r="C7314">
        <v>2</v>
      </c>
      <c r="D7314">
        <v>87479</v>
      </c>
    </row>
    <row r="7315" spans="1:4" x14ac:dyDescent="0.25">
      <c r="A7315">
        <v>334</v>
      </c>
      <c r="B7315" s="1" t="s">
        <v>3661</v>
      </c>
      <c r="C7315">
        <v>2</v>
      </c>
      <c r="D7315">
        <v>41946</v>
      </c>
    </row>
    <row r="7316" spans="1:4" x14ac:dyDescent="0.25">
      <c r="A7316">
        <v>300</v>
      </c>
      <c r="B7316" s="1" t="s">
        <v>3653</v>
      </c>
      <c r="C7316">
        <v>2</v>
      </c>
      <c r="D7316">
        <v>80976</v>
      </c>
    </row>
    <row r="7317" spans="1:4" x14ac:dyDescent="0.25">
      <c r="A7317">
        <v>348</v>
      </c>
      <c r="B7317" s="1" t="s">
        <v>3631</v>
      </c>
      <c r="C7317">
        <v>2</v>
      </c>
      <c r="D7317">
        <v>202499</v>
      </c>
    </row>
    <row r="7318" spans="1:4" x14ac:dyDescent="0.25">
      <c r="A7318">
        <v>344</v>
      </c>
      <c r="B7318" s="1" t="s">
        <v>3637</v>
      </c>
      <c r="C7318">
        <v>2</v>
      </c>
      <c r="D7318">
        <v>203999</v>
      </c>
    </row>
    <row r="7319" spans="1:4" x14ac:dyDescent="0.25">
      <c r="A7319">
        <v>223</v>
      </c>
      <c r="B7319" s="1" t="s">
        <v>3656</v>
      </c>
      <c r="C7319">
        <v>2</v>
      </c>
      <c r="D7319">
        <v>519</v>
      </c>
    </row>
    <row r="7320" spans="1:4" x14ac:dyDescent="0.25">
      <c r="A7320">
        <v>296</v>
      </c>
      <c r="B7320" s="1" t="s">
        <v>3649</v>
      </c>
      <c r="C7320">
        <v>2</v>
      </c>
      <c r="D7320">
        <v>7147</v>
      </c>
    </row>
    <row r="7321" spans="1:4" x14ac:dyDescent="0.25">
      <c r="A7321">
        <v>349</v>
      </c>
      <c r="B7321" s="1" t="s">
        <v>3636</v>
      </c>
      <c r="C7321">
        <v>2</v>
      </c>
      <c r="D7321">
        <v>202499</v>
      </c>
    </row>
    <row r="7322" spans="1:4" x14ac:dyDescent="0.25">
      <c r="A7322">
        <v>218</v>
      </c>
      <c r="B7322" s="1" t="s">
        <v>3705</v>
      </c>
      <c r="C7322">
        <v>2</v>
      </c>
      <c r="D7322">
        <v>57</v>
      </c>
    </row>
    <row r="7323" spans="1:4" x14ac:dyDescent="0.25">
      <c r="A7323">
        <v>314</v>
      </c>
      <c r="B7323" s="1" t="s">
        <v>3745</v>
      </c>
      <c r="C7323">
        <v>2</v>
      </c>
      <c r="D7323">
        <v>214696</v>
      </c>
    </row>
    <row r="7324" spans="1:4" x14ac:dyDescent="0.25">
      <c r="A7324">
        <v>320</v>
      </c>
      <c r="B7324" s="1" t="s">
        <v>3847</v>
      </c>
      <c r="C7324">
        <v>2</v>
      </c>
      <c r="D7324">
        <v>41946</v>
      </c>
    </row>
    <row r="7325" spans="1:4" x14ac:dyDescent="0.25">
      <c r="A7325">
        <v>342</v>
      </c>
      <c r="B7325" s="1" t="s">
        <v>3672</v>
      </c>
      <c r="C7325">
        <v>2</v>
      </c>
      <c r="D7325">
        <v>41946</v>
      </c>
    </row>
    <row r="7326" spans="1:4" x14ac:dyDescent="0.25">
      <c r="A7326">
        <v>262</v>
      </c>
      <c r="B7326" s="1" t="s">
        <v>3733</v>
      </c>
      <c r="C7326">
        <v>2</v>
      </c>
      <c r="D7326">
        <v>18394</v>
      </c>
    </row>
    <row r="7327" spans="1:4" x14ac:dyDescent="0.25">
      <c r="A7327">
        <v>340</v>
      </c>
      <c r="B7327" s="1" t="s">
        <v>3669</v>
      </c>
      <c r="C7327">
        <v>2</v>
      </c>
      <c r="D7327">
        <v>41946</v>
      </c>
    </row>
    <row r="7328" spans="1:4" x14ac:dyDescent="0.25">
      <c r="A7328">
        <v>310</v>
      </c>
      <c r="B7328" s="1" t="s">
        <v>3743</v>
      </c>
      <c r="C7328">
        <v>2</v>
      </c>
      <c r="D7328">
        <v>214696</v>
      </c>
    </row>
    <row r="7329" spans="1:4" x14ac:dyDescent="0.25">
      <c r="A7329">
        <v>461</v>
      </c>
      <c r="B7329" s="1" t="s">
        <v>3768</v>
      </c>
      <c r="C7329">
        <v>2</v>
      </c>
      <c r="D7329">
        <v>5399</v>
      </c>
    </row>
    <row r="7330" spans="1:4" x14ac:dyDescent="0.25">
      <c r="A7330">
        <v>414</v>
      </c>
      <c r="B7330" s="1" t="s">
        <v>3688</v>
      </c>
      <c r="C7330">
        <v>2</v>
      </c>
      <c r="D7330">
        <v>14903</v>
      </c>
    </row>
    <row r="7331" spans="1:4" x14ac:dyDescent="0.25">
      <c r="A7331">
        <v>439</v>
      </c>
      <c r="B7331" s="1" t="s">
        <v>3701</v>
      </c>
      <c r="C7331">
        <v>2</v>
      </c>
      <c r="D7331">
        <v>78082</v>
      </c>
    </row>
    <row r="7332" spans="1:4" x14ac:dyDescent="0.25">
      <c r="A7332">
        <v>445</v>
      </c>
      <c r="B7332" s="1" t="s">
        <v>3706</v>
      </c>
      <c r="C7332">
        <v>2</v>
      </c>
      <c r="D7332">
        <v>3599</v>
      </c>
    </row>
    <row r="7333" spans="1:4" x14ac:dyDescent="0.25">
      <c r="A7333">
        <v>422</v>
      </c>
      <c r="B7333" s="1" t="s">
        <v>3694</v>
      </c>
      <c r="C7333">
        <v>2</v>
      </c>
      <c r="D7333">
        <v>6754</v>
      </c>
    </row>
    <row r="7334" spans="1:4" x14ac:dyDescent="0.25">
      <c r="A7334">
        <v>389</v>
      </c>
      <c r="B7334" s="1" t="s">
        <v>3764</v>
      </c>
      <c r="C7334">
        <v>2</v>
      </c>
      <c r="D7334">
        <v>60026</v>
      </c>
    </row>
    <row r="7335" spans="1:4" x14ac:dyDescent="0.25">
      <c r="A7335">
        <v>454</v>
      </c>
      <c r="B7335" s="1" t="s">
        <v>3708</v>
      </c>
      <c r="C7335">
        <v>2</v>
      </c>
      <c r="D7335">
        <v>3599</v>
      </c>
    </row>
    <row r="7336" spans="1:4" x14ac:dyDescent="0.25">
      <c r="A7336">
        <v>415</v>
      </c>
      <c r="B7336" s="1" t="s">
        <v>3690</v>
      </c>
      <c r="C7336">
        <v>2</v>
      </c>
      <c r="D7336">
        <v>19804</v>
      </c>
    </row>
    <row r="7337" spans="1:4" x14ac:dyDescent="0.25">
      <c r="A7337">
        <v>448</v>
      </c>
      <c r="B7337" s="1" t="s">
        <v>3676</v>
      </c>
      <c r="C7337">
        <v>2</v>
      </c>
      <c r="D7337">
        <v>1199</v>
      </c>
    </row>
    <row r="7338" spans="1:4" x14ac:dyDescent="0.25">
      <c r="A7338">
        <v>341</v>
      </c>
      <c r="B7338" s="1" t="s">
        <v>3669</v>
      </c>
      <c r="C7338">
        <v>2</v>
      </c>
      <c r="D7338">
        <v>46979</v>
      </c>
    </row>
    <row r="7339" spans="1:4" x14ac:dyDescent="0.25">
      <c r="A7339">
        <v>368</v>
      </c>
      <c r="B7339" s="1" t="s">
        <v>3759</v>
      </c>
      <c r="C7339">
        <v>2</v>
      </c>
      <c r="D7339">
        <v>146601</v>
      </c>
    </row>
    <row r="7340" spans="1:4" x14ac:dyDescent="0.25">
      <c r="A7340">
        <v>233</v>
      </c>
      <c r="B7340" s="1" t="s">
        <v>3632</v>
      </c>
      <c r="C7340">
        <v>2</v>
      </c>
      <c r="D7340">
        <v>2884</v>
      </c>
    </row>
    <row r="7341" spans="1:4" x14ac:dyDescent="0.25">
      <c r="A7341">
        <v>224</v>
      </c>
      <c r="B7341" s="1" t="s">
        <v>3656</v>
      </c>
      <c r="C7341">
        <v>2</v>
      </c>
      <c r="D7341">
        <v>519</v>
      </c>
    </row>
    <row r="7342" spans="1:4" x14ac:dyDescent="0.25">
      <c r="A7342">
        <v>362</v>
      </c>
      <c r="B7342" s="1" t="s">
        <v>3668</v>
      </c>
      <c r="C7342">
        <v>2</v>
      </c>
      <c r="D7342">
        <v>122946</v>
      </c>
    </row>
    <row r="7343" spans="1:4" x14ac:dyDescent="0.25">
      <c r="A7343">
        <v>399</v>
      </c>
      <c r="B7343" s="1" t="s">
        <v>3663</v>
      </c>
      <c r="C7343">
        <v>2</v>
      </c>
      <c r="D7343">
        <v>3377</v>
      </c>
    </row>
    <row r="7344" spans="1:4" x14ac:dyDescent="0.25">
      <c r="A7344">
        <v>236</v>
      </c>
      <c r="B7344" s="1" t="s">
        <v>3628</v>
      </c>
      <c r="C7344">
        <v>2</v>
      </c>
      <c r="D7344">
        <v>2884</v>
      </c>
    </row>
    <row r="7345" spans="1:4" x14ac:dyDescent="0.25">
      <c r="A7345">
        <v>221</v>
      </c>
      <c r="B7345" s="1" t="s">
        <v>3635</v>
      </c>
      <c r="C7345">
        <v>2</v>
      </c>
      <c r="D7345">
        <v>2019</v>
      </c>
    </row>
    <row r="7346" spans="1:4" x14ac:dyDescent="0.25">
      <c r="A7346">
        <v>297</v>
      </c>
      <c r="B7346" s="1" t="s">
        <v>3649</v>
      </c>
      <c r="C7346">
        <v>2</v>
      </c>
      <c r="D7346">
        <v>73615</v>
      </c>
    </row>
    <row r="7347" spans="1:4" x14ac:dyDescent="0.25">
      <c r="A7347">
        <v>456</v>
      </c>
      <c r="B7347" s="1" t="s">
        <v>3774</v>
      </c>
      <c r="C7347">
        <v>2</v>
      </c>
      <c r="D7347">
        <v>4499</v>
      </c>
    </row>
    <row r="7348" spans="1:4" x14ac:dyDescent="0.25">
      <c r="A7348">
        <v>233</v>
      </c>
      <c r="B7348" s="1" t="s">
        <v>3632</v>
      </c>
      <c r="C7348">
        <v>2</v>
      </c>
      <c r="D7348">
        <v>2884</v>
      </c>
    </row>
    <row r="7349" spans="1:4" x14ac:dyDescent="0.25">
      <c r="A7349">
        <v>401</v>
      </c>
      <c r="B7349" s="1" t="s">
        <v>3655</v>
      </c>
      <c r="C7349">
        <v>2</v>
      </c>
      <c r="D7349">
        <v>656</v>
      </c>
    </row>
    <row r="7350" spans="1:4" x14ac:dyDescent="0.25">
      <c r="A7350">
        <v>354</v>
      </c>
      <c r="B7350" s="1" t="s">
        <v>3666</v>
      </c>
      <c r="C7350">
        <v>2</v>
      </c>
      <c r="D7350">
        <v>124285</v>
      </c>
    </row>
    <row r="7351" spans="1:4" x14ac:dyDescent="0.25">
      <c r="A7351">
        <v>415</v>
      </c>
      <c r="B7351" s="1" t="s">
        <v>3690</v>
      </c>
      <c r="C7351">
        <v>2</v>
      </c>
      <c r="D7351">
        <v>19804</v>
      </c>
    </row>
    <row r="7352" spans="1:4" x14ac:dyDescent="0.25">
      <c r="A7352">
        <v>414</v>
      </c>
      <c r="B7352" s="1" t="s">
        <v>3688</v>
      </c>
      <c r="C7352">
        <v>2</v>
      </c>
      <c r="D7352">
        <v>14903</v>
      </c>
    </row>
    <row r="7353" spans="1:4" x14ac:dyDescent="0.25">
      <c r="A7353">
        <v>464</v>
      </c>
      <c r="B7353" s="1" t="s">
        <v>3645</v>
      </c>
      <c r="C7353">
        <v>2</v>
      </c>
      <c r="D7353">
        <v>1413</v>
      </c>
    </row>
    <row r="7354" spans="1:4" x14ac:dyDescent="0.25">
      <c r="A7354">
        <v>273</v>
      </c>
      <c r="B7354" s="1" t="s">
        <v>3738</v>
      </c>
      <c r="C7354">
        <v>2</v>
      </c>
      <c r="D7354">
        <v>20233</v>
      </c>
    </row>
    <row r="7355" spans="1:4" x14ac:dyDescent="0.25">
      <c r="A7355">
        <v>254</v>
      </c>
      <c r="B7355" s="1" t="s">
        <v>3633</v>
      </c>
      <c r="C7355">
        <v>2</v>
      </c>
      <c r="D7355">
        <v>18394</v>
      </c>
    </row>
    <row r="7356" spans="1:4" x14ac:dyDescent="0.25">
      <c r="A7356">
        <v>213</v>
      </c>
      <c r="B7356" s="1" t="s">
        <v>3642</v>
      </c>
      <c r="C7356">
        <v>2</v>
      </c>
      <c r="D7356">
        <v>2019</v>
      </c>
    </row>
    <row r="7357" spans="1:4" x14ac:dyDescent="0.25">
      <c r="A7357">
        <v>379</v>
      </c>
      <c r="B7357" s="1" t="s">
        <v>3772</v>
      </c>
      <c r="C7357">
        <v>2</v>
      </c>
      <c r="D7357">
        <v>130894</v>
      </c>
    </row>
    <row r="7358" spans="1:4" x14ac:dyDescent="0.25">
      <c r="A7358">
        <v>458</v>
      </c>
      <c r="B7358" s="1" t="s">
        <v>3658</v>
      </c>
      <c r="C7358">
        <v>2</v>
      </c>
      <c r="D7358">
        <v>4499</v>
      </c>
    </row>
    <row r="7359" spans="1:4" x14ac:dyDescent="0.25">
      <c r="A7359">
        <v>448</v>
      </c>
      <c r="B7359" s="1" t="s">
        <v>3676</v>
      </c>
      <c r="C7359">
        <v>2</v>
      </c>
      <c r="D7359">
        <v>1199</v>
      </c>
    </row>
    <row r="7360" spans="1:4" x14ac:dyDescent="0.25">
      <c r="A7360">
        <v>433</v>
      </c>
      <c r="B7360" s="1" t="s">
        <v>3767</v>
      </c>
      <c r="C7360">
        <v>2</v>
      </c>
      <c r="D7360">
        <v>32445</v>
      </c>
    </row>
    <row r="7361" spans="1:4" x14ac:dyDescent="0.25">
      <c r="A7361">
        <v>368</v>
      </c>
      <c r="B7361" s="1" t="s">
        <v>3759</v>
      </c>
      <c r="C7361">
        <v>2</v>
      </c>
      <c r="D7361">
        <v>146601</v>
      </c>
    </row>
    <row r="7362" spans="1:4" x14ac:dyDescent="0.25">
      <c r="A7362">
        <v>375</v>
      </c>
      <c r="B7362" s="1" t="s">
        <v>3683</v>
      </c>
      <c r="C7362">
        <v>2</v>
      </c>
      <c r="D7362">
        <v>130894</v>
      </c>
    </row>
    <row r="7363" spans="1:4" x14ac:dyDescent="0.25">
      <c r="A7363">
        <v>321</v>
      </c>
      <c r="B7363" s="1" t="s">
        <v>3847</v>
      </c>
      <c r="C7363">
        <v>2</v>
      </c>
      <c r="D7363">
        <v>46979</v>
      </c>
    </row>
    <row r="7364" spans="1:4" x14ac:dyDescent="0.25">
      <c r="A7364">
        <v>216</v>
      </c>
      <c r="B7364" s="1" t="s">
        <v>3629</v>
      </c>
      <c r="C7364">
        <v>2</v>
      </c>
      <c r="D7364">
        <v>2019</v>
      </c>
    </row>
    <row r="7365" spans="1:4" x14ac:dyDescent="0.25">
      <c r="A7365">
        <v>421</v>
      </c>
      <c r="B7365" s="1" t="s">
        <v>3670</v>
      </c>
      <c r="C7365">
        <v>2</v>
      </c>
      <c r="D7365">
        <v>19633</v>
      </c>
    </row>
    <row r="7366" spans="1:4" x14ac:dyDescent="0.25">
      <c r="A7366">
        <v>221</v>
      </c>
      <c r="B7366" s="1" t="s">
        <v>3635</v>
      </c>
      <c r="C7366">
        <v>2</v>
      </c>
      <c r="D7366">
        <v>2019</v>
      </c>
    </row>
    <row r="7367" spans="1:4" x14ac:dyDescent="0.25">
      <c r="A7367">
        <v>468</v>
      </c>
      <c r="B7367" s="1" t="s">
        <v>3648</v>
      </c>
      <c r="C7367">
        <v>2</v>
      </c>
      <c r="D7367">
        <v>2279</v>
      </c>
    </row>
    <row r="7368" spans="1:4" x14ac:dyDescent="0.25">
      <c r="A7368">
        <v>358</v>
      </c>
      <c r="B7368" s="1" t="s">
        <v>3665</v>
      </c>
      <c r="C7368">
        <v>2</v>
      </c>
      <c r="D7368">
        <v>122946</v>
      </c>
    </row>
    <row r="7369" spans="1:4" x14ac:dyDescent="0.25">
      <c r="A7369">
        <v>297</v>
      </c>
      <c r="B7369" s="1" t="s">
        <v>3649</v>
      </c>
      <c r="C7369">
        <v>2</v>
      </c>
      <c r="D7369">
        <v>73615</v>
      </c>
    </row>
    <row r="7370" spans="1:4" x14ac:dyDescent="0.25">
      <c r="A7370">
        <v>236</v>
      </c>
      <c r="B7370" s="1" t="s">
        <v>3628</v>
      </c>
      <c r="C7370">
        <v>2</v>
      </c>
      <c r="D7370">
        <v>2884</v>
      </c>
    </row>
    <row r="7371" spans="1:4" x14ac:dyDescent="0.25">
      <c r="A7371">
        <v>453</v>
      </c>
      <c r="B7371" s="1" t="s">
        <v>3707</v>
      </c>
      <c r="C7371">
        <v>2</v>
      </c>
      <c r="D7371">
        <v>3599</v>
      </c>
    </row>
    <row r="7372" spans="1:4" x14ac:dyDescent="0.25">
      <c r="A7372">
        <v>368</v>
      </c>
      <c r="B7372" s="1" t="s">
        <v>3759</v>
      </c>
      <c r="C7372">
        <v>2</v>
      </c>
      <c r="D7372">
        <v>146601</v>
      </c>
    </row>
    <row r="7373" spans="1:4" x14ac:dyDescent="0.25">
      <c r="A7373">
        <v>335</v>
      </c>
      <c r="B7373" s="1" t="s">
        <v>3661</v>
      </c>
      <c r="C7373">
        <v>2</v>
      </c>
      <c r="D7373">
        <v>46979</v>
      </c>
    </row>
    <row r="7374" spans="1:4" x14ac:dyDescent="0.25">
      <c r="A7374">
        <v>447</v>
      </c>
      <c r="B7374" s="1" t="s">
        <v>3742</v>
      </c>
      <c r="C7374">
        <v>2</v>
      </c>
      <c r="D7374">
        <v>15</v>
      </c>
    </row>
    <row r="7375" spans="1:4" x14ac:dyDescent="0.25">
      <c r="A7375">
        <v>460</v>
      </c>
      <c r="B7375" s="1" t="s">
        <v>3775</v>
      </c>
      <c r="C7375">
        <v>2</v>
      </c>
      <c r="D7375">
        <v>5399</v>
      </c>
    </row>
    <row r="7376" spans="1:4" x14ac:dyDescent="0.25">
      <c r="A7376">
        <v>323</v>
      </c>
      <c r="B7376" s="1" t="s">
        <v>3752</v>
      </c>
      <c r="C7376">
        <v>2</v>
      </c>
      <c r="D7376">
        <v>46979</v>
      </c>
    </row>
    <row r="7377" spans="1:4" x14ac:dyDescent="0.25">
      <c r="A7377">
        <v>323</v>
      </c>
      <c r="B7377" s="1" t="s">
        <v>3752</v>
      </c>
      <c r="C7377">
        <v>2</v>
      </c>
      <c r="D7377">
        <v>46979</v>
      </c>
    </row>
    <row r="7378" spans="1:4" x14ac:dyDescent="0.25">
      <c r="A7378">
        <v>368</v>
      </c>
      <c r="B7378" s="1" t="s">
        <v>3759</v>
      </c>
      <c r="C7378">
        <v>2</v>
      </c>
      <c r="D7378">
        <v>146601</v>
      </c>
    </row>
    <row r="7379" spans="1:4" x14ac:dyDescent="0.25">
      <c r="A7379">
        <v>329</v>
      </c>
      <c r="B7379" s="1" t="s">
        <v>3755</v>
      </c>
      <c r="C7379">
        <v>2</v>
      </c>
      <c r="D7379">
        <v>46979</v>
      </c>
    </row>
    <row r="7380" spans="1:4" x14ac:dyDescent="0.25">
      <c r="A7380">
        <v>221</v>
      </c>
      <c r="B7380" s="1" t="s">
        <v>3635</v>
      </c>
      <c r="C7380">
        <v>2</v>
      </c>
      <c r="D7380">
        <v>2019</v>
      </c>
    </row>
    <row r="7381" spans="1:4" x14ac:dyDescent="0.25">
      <c r="A7381">
        <v>421</v>
      </c>
      <c r="B7381" s="1" t="s">
        <v>3670</v>
      </c>
      <c r="C7381">
        <v>2</v>
      </c>
      <c r="D7381">
        <v>19633</v>
      </c>
    </row>
    <row r="7382" spans="1:4" x14ac:dyDescent="0.25">
      <c r="